198" s="245"/>
      <c r="C198" s="245"/>
      <c r="D198" s="245"/>
      <c r="E198" s="245"/>
      <c r="F198" s="245"/>
      <c r="G198" s="245"/>
      <c r="H198" s="245"/>
      <c r="I198" s="245"/>
      <c r="J198" s="245"/>
      <c r="K198" s="245"/>
      <c r="L198" s="245"/>
      <c r="M198" s="245"/>
      <c r="N198" s="245"/>
      <c r="O198" s="245"/>
      <c r="P198" s="245"/>
      <c r="Q198" s="245"/>
      <c r="R198" s="245"/>
      <c r="S198" s="245"/>
      <c r="T198" s="245"/>
      <c r="U198" s="245"/>
      <c r="V198" s="245"/>
      <c r="W198" s="245"/>
      <c r="X198" s="245"/>
      <c r="Y198" s="245"/>
      <c r="Z198" s="245"/>
      <c r="AA198" s="245"/>
      <c r="AB198" s="245"/>
      <c r="AC198" s="245"/>
      <c r="AD198" s="245"/>
      <c r="AE198" s="245"/>
      <c r="AF198" s="245"/>
      <c r="AG198" s="245"/>
      <c r="AH198" s="245"/>
      <c r="AI198" s="245"/>
      <c r="AJ198" s="245"/>
      <c r="AK198" s="245"/>
      <c r="AL198" s="245"/>
      <c r="AM198" s="245"/>
      <c r="AN198" s="245"/>
      <c r="AO198" s="245"/>
      <c r="AP198" s="245"/>
      <c r="AQ198" s="245"/>
      <c r="AR198" s="245"/>
      <c r="AS198" s="245"/>
      <c r="AT198" s="245"/>
      <c r="AU198" s="245"/>
    </row>
    <row r="199" spans="2:47">
      <c r="B199" s="245"/>
      <c r="C199" s="245"/>
      <c r="D199" s="245"/>
      <c r="E199" s="245"/>
      <c r="F199" s="245"/>
      <c r="G199" s="245"/>
      <c r="H199" s="245"/>
      <c r="I199" s="245"/>
      <c r="J199" s="245"/>
      <c r="K199" s="245"/>
      <c r="L199" s="245"/>
      <c r="M199" s="245"/>
      <c r="N199" s="245"/>
      <c r="O199" s="245"/>
      <c r="P199" s="245"/>
      <c r="Q199" s="245"/>
      <c r="R199" s="245"/>
      <c r="S199" s="245"/>
      <c r="T199" s="245"/>
      <c r="U199" s="245"/>
      <c r="V199" s="245"/>
      <c r="W199" s="245"/>
      <c r="X199" s="245"/>
      <c r="Y199" s="245"/>
      <c r="Z199" s="245"/>
      <c r="AA199" s="245"/>
      <c r="AB199" s="245"/>
      <c r="AC199" s="245"/>
      <c r="AD199" s="245"/>
      <c r="AE199" s="245"/>
      <c r="AF199" s="245"/>
      <c r="AG199" s="245"/>
      <c r="AH199" s="245"/>
      <c r="AI199" s="245"/>
      <c r="AJ199" s="245"/>
      <c r="AK199" s="245"/>
      <c r="AL199" s="245"/>
      <c r="AM199" s="245"/>
      <c r="AN199" s="245"/>
      <c r="AO199" s="245"/>
      <c r="AP199" s="245"/>
      <c r="AQ199" s="245"/>
      <c r="AR199" s="245"/>
      <c r="AS199" s="245"/>
      <c r="AT199" s="245"/>
      <c r="AU199" s="245"/>
    </row>
    <row r="200" spans="2:47">
      <c r="B200" s="245"/>
      <c r="C200" s="245"/>
      <c r="D200" s="245"/>
      <c r="E200" s="245"/>
      <c r="F200" s="245"/>
      <c r="G200" s="245"/>
      <c r="H200" s="245"/>
      <c r="I200" s="245"/>
      <c r="J200" s="245"/>
      <c r="K200" s="245"/>
      <c r="L200" s="245"/>
      <c r="M200" s="245"/>
      <c r="N200" s="245"/>
      <c r="O200" s="245"/>
      <c r="P200" s="245"/>
      <c r="Q200" s="245"/>
      <c r="R200" s="245"/>
      <c r="S200" s="245"/>
      <c r="T200" s="245"/>
      <c r="U200" s="245"/>
      <c r="V200" s="245"/>
      <c r="W200" s="245"/>
      <c r="X200" s="245"/>
      <c r="Y200" s="245"/>
      <c r="Z200" s="245"/>
      <c r="AA200" s="245"/>
      <c r="AB200" s="245"/>
      <c r="AC200" s="245"/>
      <c r="AD200" s="245"/>
      <c r="AE200" s="245"/>
      <c r="AF200" s="245"/>
      <c r="AG200" s="245"/>
      <c r="AH200" s="245"/>
      <c r="AI200" s="245"/>
      <c r="AJ200" s="245"/>
      <c r="AK200" s="245"/>
      <c r="AL200" s="245"/>
      <c r="AM200" s="245"/>
      <c r="AN200" s="245"/>
      <c r="AO200" s="245"/>
      <c r="AP200" s="245"/>
      <c r="AQ200" s="245"/>
      <c r="AR200" s="245"/>
      <c r="AS200" s="245"/>
      <c r="AT200" s="245"/>
      <c r="AU200" s="245"/>
    </row>
    <row r="201" spans="2:47">
      <c r="B201" s="245"/>
      <c r="C201" s="245"/>
      <c r="D201" s="245"/>
      <c r="E201" s="245"/>
      <c r="F201" s="245"/>
      <c r="G201" s="245"/>
      <c r="H201" s="245"/>
      <c r="I201" s="245"/>
      <c r="J201" s="245"/>
      <c r="K201" s="245"/>
      <c r="L201" s="245"/>
      <c r="M201" s="245"/>
      <c r="N201" s="245"/>
      <c r="O201" s="245"/>
      <c r="P201" s="245"/>
      <c r="Q201" s="245"/>
      <c r="R201" s="245"/>
      <c r="S201" s="245"/>
      <c r="T201" s="245"/>
      <c r="U201" s="245"/>
      <c r="V201" s="245"/>
      <c r="W201" s="245"/>
      <c r="X201" s="245"/>
      <c r="Y201" s="245"/>
      <c r="Z201" s="245"/>
      <c r="AA201" s="245"/>
      <c r="AB201" s="245"/>
      <c r="AC201" s="245"/>
      <c r="AD201" s="245"/>
      <c r="AE201" s="245"/>
      <c r="AF201" s="245"/>
      <c r="AG201" s="245"/>
      <c r="AH201" s="245"/>
      <c r="AI201" s="245"/>
      <c r="AJ201" s="245"/>
      <c r="AK201" s="245"/>
      <c r="AL201" s="245"/>
      <c r="AM201" s="245"/>
      <c r="AN201" s="245"/>
      <c r="AO201" s="245"/>
      <c r="AP201" s="245"/>
      <c r="AQ201" s="245"/>
      <c r="AR201" s="245"/>
      <c r="AS201" s="245"/>
      <c r="AT201" s="245"/>
      <c r="AU201" s="245"/>
    </row>
    <row r="202" spans="2:47">
      <c r="B202" s="245"/>
      <c r="C202" s="245"/>
      <c r="D202" s="245"/>
      <c r="E202" s="245"/>
      <c r="F202" s="245"/>
      <c r="G202" s="245"/>
      <c r="H202" s="245"/>
      <c r="I202" s="245"/>
      <c r="J202" s="245"/>
      <c r="K202" s="245"/>
      <c r="L202" s="245"/>
      <c r="M202" s="245"/>
      <c r="N202" s="245"/>
      <c r="O202" s="245"/>
      <c r="P202" s="245"/>
      <c r="Q202" s="245"/>
      <c r="R202" s="245"/>
      <c r="S202" s="245"/>
      <c r="T202" s="245"/>
      <c r="U202" s="245"/>
      <c r="V202" s="245"/>
      <c r="W202" s="245"/>
      <c r="X202" s="245"/>
      <c r="Y202" s="245"/>
      <c r="Z202" s="245"/>
      <c r="AA202" s="245"/>
      <c r="AB202" s="245"/>
      <c r="AC202" s="245"/>
      <c r="AD202" s="245"/>
      <c r="AE202" s="245"/>
      <c r="AF202" s="245"/>
      <c r="AG202" s="245"/>
      <c r="AH202" s="245"/>
      <c r="AI202" s="245"/>
      <c r="AJ202" s="245"/>
      <c r="AK202" s="245"/>
      <c r="AL202" s="245"/>
      <c r="AM202" s="245"/>
      <c r="AN202" s="245"/>
      <c r="AO202" s="245"/>
      <c r="AP202" s="245"/>
      <c r="AQ202" s="245"/>
      <c r="AR202" s="245"/>
      <c r="AS202" s="245"/>
      <c r="AT202" s="245"/>
      <c r="AU202" s="245"/>
    </row>
    <row r="203" spans="2:47">
      <c r="B203" s="245"/>
      <c r="C203" s="245"/>
      <c r="D203" s="245"/>
      <c r="E203" s="245"/>
      <c r="F203" s="245"/>
      <c r="G203" s="245"/>
      <c r="H203" s="245"/>
      <c r="I203" s="245"/>
      <c r="J203" s="245"/>
      <c r="K203" s="245"/>
      <c r="L203" s="245"/>
      <c r="M203" s="245"/>
      <c r="N203" s="245"/>
      <c r="O203" s="245"/>
      <c r="P203" s="245"/>
      <c r="Q203" s="245"/>
      <c r="R203" s="245"/>
      <c r="S203" s="245"/>
      <c r="T203" s="245"/>
      <c r="U203" s="245"/>
      <c r="V203" s="245"/>
      <c r="W203" s="245"/>
      <c r="X203" s="245"/>
      <c r="Y203" s="245"/>
      <c r="Z203" s="245"/>
      <c r="AA203" s="245"/>
      <c r="AB203" s="245"/>
      <c r="AC203" s="245"/>
      <c r="AD203" s="245"/>
      <c r="AE203" s="245"/>
      <c r="AF203" s="245"/>
      <c r="AG203" s="245"/>
      <c r="AH203" s="245"/>
      <c r="AI203" s="245"/>
      <c r="AJ203" s="245"/>
      <c r="AK203" s="245"/>
      <c r="AL203" s="245"/>
      <c r="AM203" s="245"/>
      <c r="AN203" s="245"/>
      <c r="AO203" s="245"/>
      <c r="AP203" s="245"/>
      <c r="AQ203" s="245"/>
      <c r="AR203" s="245"/>
      <c r="AS203" s="245"/>
      <c r="AT203" s="245"/>
      <c r="AU203" s="245"/>
    </row>
    <row r="204" spans="2:47">
      <c r="B204" s="245"/>
      <c r="C204" s="245"/>
      <c r="D204" s="245"/>
      <c r="E204" s="245"/>
      <c r="F204" s="245"/>
      <c r="G204" s="245"/>
      <c r="H204" s="245"/>
      <c r="I204" s="245"/>
      <c r="J204" s="245"/>
      <c r="K204" s="245"/>
      <c r="L204" s="245"/>
      <c r="M204" s="245"/>
      <c r="N204" s="245"/>
      <c r="O204" s="245"/>
      <c r="P204" s="245"/>
      <c r="Q204" s="245"/>
      <c r="R204" s="245"/>
      <c r="S204" s="245"/>
      <c r="T204" s="245"/>
      <c r="U204" s="245"/>
      <c r="V204" s="245"/>
      <c r="W204" s="245"/>
      <c r="X204" s="245"/>
      <c r="Y204" s="245"/>
      <c r="Z204" s="245"/>
      <c r="AA204" s="245"/>
      <c r="AB204" s="245"/>
      <c r="AC204" s="245"/>
      <c r="AD204" s="245"/>
      <c r="AE204" s="245"/>
      <c r="AF204" s="245"/>
      <c r="AG204" s="245"/>
      <c r="AH204" s="245"/>
      <c r="AI204" s="245"/>
      <c r="AJ204" s="245"/>
      <c r="AK204" s="245"/>
      <c r="AL204" s="245"/>
      <c r="AM204" s="245"/>
      <c r="AN204" s="245"/>
      <c r="AO204" s="245"/>
      <c r="AP204" s="245"/>
      <c r="AQ204" s="245"/>
      <c r="AR204" s="245"/>
      <c r="AS204" s="245"/>
      <c r="AT204" s="245"/>
      <c r="AU204" s="245"/>
    </row>
    <row r="205" spans="2:47">
      <c r="B205" s="245"/>
      <c r="C205" s="245"/>
      <c r="D205" s="245"/>
      <c r="E205" s="245"/>
      <c r="F205" s="245"/>
      <c r="G205" s="245"/>
      <c r="H205" s="245"/>
      <c r="I205" s="245"/>
      <c r="J205" s="245"/>
      <c r="K205" s="245"/>
      <c r="L205" s="245"/>
      <c r="M205" s="245"/>
      <c r="N205" s="245"/>
      <c r="O205" s="245"/>
      <c r="P205" s="245"/>
      <c r="Q205" s="245"/>
      <c r="R205" s="245"/>
      <c r="S205" s="245"/>
      <c r="T205" s="245"/>
      <c r="U205" s="245"/>
      <c r="V205" s="245"/>
      <c r="W205" s="245"/>
      <c r="X205" s="245"/>
      <c r="Y205" s="245"/>
      <c r="Z205" s="245"/>
      <c r="AA205" s="245"/>
      <c r="AB205" s="245"/>
      <c r="AC205" s="245"/>
      <c r="AD205" s="245"/>
      <c r="AE205" s="245"/>
      <c r="AF205" s="245"/>
      <c r="AG205" s="245"/>
      <c r="AH205" s="245"/>
      <c r="AI205" s="245"/>
      <c r="AJ205" s="245"/>
      <c r="AK205" s="245"/>
      <c r="AL205" s="245"/>
      <c r="AM205" s="245"/>
      <c r="AN205" s="245"/>
      <c r="AO205" s="245"/>
      <c r="AP205" s="245"/>
      <c r="AQ205" s="245"/>
      <c r="AR205" s="245"/>
      <c r="AS205" s="245"/>
      <c r="AT205" s="245"/>
      <c r="AU205" s="245"/>
    </row>
    <row r="206" spans="2:47">
      <c r="B206" s="245"/>
      <c r="C206" s="245"/>
      <c r="D206" s="245"/>
      <c r="E206" s="245"/>
      <c r="F206" s="245"/>
      <c r="G206" s="245"/>
      <c r="H206" s="245"/>
      <c r="I206" s="245"/>
      <c r="J206" s="245"/>
      <c r="K206" s="245"/>
      <c r="L206" s="245"/>
      <c r="M206" s="245"/>
      <c r="N206" s="245"/>
      <c r="O206" s="245"/>
      <c r="P206" s="245"/>
      <c r="Q206" s="245"/>
      <c r="R206" s="245"/>
      <c r="S206" s="245"/>
      <c r="T206" s="245"/>
      <c r="U206" s="245"/>
      <c r="V206" s="245"/>
      <c r="W206" s="245"/>
      <c r="X206" s="245"/>
      <c r="Y206" s="245"/>
      <c r="Z206" s="245"/>
      <c r="AA206" s="245"/>
      <c r="AB206" s="245"/>
      <c r="AC206" s="245"/>
      <c r="AD206" s="245"/>
      <c r="AE206" s="245"/>
      <c r="AF206" s="245"/>
      <c r="AG206" s="245"/>
      <c r="AH206" s="245"/>
      <c r="AI206" s="245"/>
      <c r="AJ206" s="245"/>
      <c r="AK206" s="245"/>
      <c r="AL206" s="245"/>
      <c r="AM206" s="245"/>
      <c r="AN206" s="245"/>
      <c r="AO206" s="245"/>
      <c r="AP206" s="245"/>
      <c r="AQ206" s="245"/>
      <c r="AR206" s="245"/>
      <c r="AS206" s="245"/>
      <c r="AT206" s="245"/>
      <c r="AU206" s="245"/>
    </row>
    <row r="207" spans="2:47">
      <c r="B207" s="245"/>
      <c r="C207" s="245"/>
      <c r="D207" s="245"/>
      <c r="E207" s="245"/>
      <c r="F207" s="245"/>
      <c r="G207" s="245"/>
      <c r="H207" s="245"/>
      <c r="I207" s="245"/>
      <c r="J207" s="245"/>
      <c r="K207" s="245"/>
      <c r="L207" s="245"/>
      <c r="M207" s="245"/>
      <c r="N207" s="245"/>
      <c r="O207" s="245"/>
      <c r="P207" s="245"/>
      <c r="Q207" s="245"/>
      <c r="R207" s="245"/>
      <c r="S207" s="245"/>
      <c r="T207" s="245"/>
      <c r="U207" s="245"/>
      <c r="V207" s="245"/>
      <c r="W207" s="245"/>
      <c r="X207" s="245"/>
      <c r="Y207" s="245"/>
      <c r="Z207" s="245"/>
      <c r="AA207" s="245"/>
      <c r="AB207" s="245"/>
      <c r="AC207" s="245"/>
      <c r="AD207" s="245"/>
      <c r="AE207" s="245"/>
      <c r="AF207" s="245"/>
      <c r="AG207" s="245"/>
      <c r="AH207" s="245"/>
      <c r="AI207" s="245"/>
      <c r="AJ207" s="245"/>
      <c r="AK207" s="245"/>
      <c r="AL207" s="245"/>
      <c r="AM207" s="245"/>
      <c r="AN207" s="245"/>
      <c r="AO207" s="245"/>
      <c r="AP207" s="245"/>
      <c r="AQ207" s="245"/>
      <c r="AR207" s="245"/>
      <c r="AS207" s="245"/>
      <c r="AT207" s="245"/>
      <c r="AU207" s="245"/>
    </row>
    <row r="208" spans="2:47">
      <c r="B208" s="245"/>
      <c r="C208" s="245"/>
      <c r="D208" s="245"/>
      <c r="E208" s="245"/>
      <c r="F208" s="245"/>
      <c r="G208" s="245"/>
      <c r="H208" s="245"/>
      <c r="I208" s="245"/>
      <c r="J208" s="245"/>
      <c r="K208" s="245"/>
      <c r="L208" s="245"/>
      <c r="M208" s="245"/>
      <c r="N208" s="245"/>
      <c r="O208" s="245"/>
      <c r="P208" s="245"/>
      <c r="Q208" s="245"/>
      <c r="R208" s="245"/>
      <c r="S208" s="245"/>
      <c r="T208" s="245"/>
      <c r="U208" s="245"/>
      <c r="V208" s="245"/>
      <c r="W208" s="245"/>
      <c r="X208" s="245"/>
      <c r="Y208" s="245"/>
      <c r="Z208" s="245"/>
      <c r="AA208" s="245"/>
      <c r="AB208" s="245"/>
      <c r="AC208" s="245"/>
      <c r="AD208" s="245"/>
      <c r="AE208" s="245"/>
      <c r="AF208" s="245"/>
      <c r="AG208" s="245"/>
      <c r="AH208" s="245"/>
      <c r="AI208" s="245"/>
      <c r="AJ208" s="245"/>
      <c r="AK208" s="245"/>
      <c r="AL208" s="245"/>
      <c r="AM208" s="245"/>
      <c r="AN208" s="245"/>
      <c r="AO208" s="245"/>
      <c r="AP208" s="245"/>
      <c r="AQ208" s="245"/>
      <c r="AR208" s="245"/>
      <c r="AS208" s="245"/>
      <c r="AT208" s="245"/>
      <c r="AU208" s="245"/>
    </row>
    <row r="209" spans="2:47" ht="4.5" customHeight="1">
      <c r="B209" s="245"/>
      <c r="C209" s="245"/>
      <c r="D209" s="245"/>
      <c r="E209" s="245"/>
      <c r="F209" s="245"/>
      <c r="G209" s="245"/>
      <c r="H209" s="245"/>
      <c r="I209" s="245"/>
      <c r="J209" s="245"/>
      <c r="K209" s="245"/>
      <c r="L209" s="245"/>
      <c r="M209" s="245"/>
      <c r="N209" s="245"/>
      <c r="O209" s="245"/>
      <c r="P209" s="245"/>
      <c r="Q209" s="245"/>
      <c r="R209" s="245"/>
      <c r="S209" s="245"/>
      <c r="T209" s="245"/>
      <c r="U209" s="245"/>
      <c r="V209" s="245"/>
      <c r="W209" s="245"/>
      <c r="X209" s="245"/>
      <c r="Y209" s="245"/>
      <c r="Z209" s="245"/>
      <c r="AA209" s="245"/>
      <c r="AB209" s="245"/>
      <c r="AC209" s="245"/>
      <c r="AD209" s="245"/>
      <c r="AE209" s="245"/>
      <c r="AF209" s="245"/>
      <c r="AG209" s="245"/>
      <c r="AH209" s="245"/>
      <c r="AI209" s="245"/>
      <c r="AJ209" s="245"/>
      <c r="AK209" s="245"/>
      <c r="AL209" s="245"/>
      <c r="AM209" s="245"/>
      <c r="AN209" s="245"/>
      <c r="AO209" s="245"/>
      <c r="AP209" s="245"/>
      <c r="AQ209" s="245"/>
      <c r="AR209" s="245"/>
      <c r="AS209" s="245"/>
      <c r="AT209" s="245"/>
      <c r="AU209" s="245"/>
    </row>
    <row r="210" spans="2:47">
      <c r="B210" s="245"/>
      <c r="C210" s="245"/>
      <c r="D210" s="245"/>
      <c r="E210" s="245"/>
      <c r="F210" s="245"/>
      <c r="G210" s="245"/>
      <c r="H210" s="245"/>
      <c r="I210" s="245"/>
      <c r="J210" s="245"/>
      <c r="K210" s="245"/>
      <c r="L210" s="245"/>
      <c r="M210" s="245"/>
      <c r="N210" s="245"/>
      <c r="O210" s="245"/>
      <c r="P210" s="245"/>
      <c r="Q210" s="245"/>
      <c r="R210" s="245"/>
      <c r="S210" s="245"/>
      <c r="T210" s="245"/>
      <c r="U210" s="245"/>
      <c r="V210" s="245"/>
      <c r="W210" s="245"/>
      <c r="X210" s="245"/>
      <c r="Y210" s="245"/>
      <c r="Z210" s="245"/>
      <c r="AA210" s="245"/>
      <c r="AB210" s="245"/>
      <c r="AC210" s="245"/>
      <c r="AD210" s="245"/>
      <c r="AE210" s="245"/>
      <c r="AF210" s="245"/>
      <c r="AG210" s="245"/>
      <c r="AH210" s="245"/>
      <c r="AI210" s="245"/>
      <c r="AJ210" s="245"/>
      <c r="AK210" s="245"/>
      <c r="AL210" s="245"/>
      <c r="AM210" s="245"/>
      <c r="AN210" s="245"/>
      <c r="AO210" s="245"/>
      <c r="AP210" s="245"/>
      <c r="AQ210" s="245"/>
      <c r="AR210" s="245"/>
      <c r="AS210" s="245"/>
      <c r="AT210" s="245"/>
      <c r="AU210" s="245"/>
    </row>
    <row r="211" spans="2:47">
      <c r="B211" s="245"/>
      <c r="C211" s="245"/>
      <c r="D211" s="245"/>
      <c r="E211" s="245"/>
      <c r="F211" s="245"/>
      <c r="G211" s="245"/>
      <c r="H211" s="245"/>
      <c r="I211" s="245"/>
      <c r="J211" s="245"/>
      <c r="K211" s="245"/>
      <c r="L211" s="245"/>
      <c r="M211" s="245"/>
      <c r="N211" s="245"/>
      <c r="O211" s="245"/>
      <c r="P211" s="245"/>
      <c r="Q211" s="245"/>
      <c r="R211" s="245"/>
      <c r="S211" s="245"/>
      <c r="T211" s="245"/>
      <c r="U211" s="245"/>
      <c r="V211" s="245"/>
      <c r="W211" s="245"/>
      <c r="X211" s="245"/>
      <c r="Y211" s="245"/>
      <c r="Z211" s="245"/>
      <c r="AA211" s="245"/>
      <c r="AB211" s="245"/>
      <c r="AC211" s="245"/>
      <c r="AD211" s="245"/>
      <c r="AE211" s="245"/>
      <c r="AF211" s="245"/>
      <c r="AG211" s="245"/>
      <c r="AH211" s="245"/>
      <c r="AI211" s="245"/>
      <c r="AJ211" s="245"/>
      <c r="AK211" s="245"/>
      <c r="AL211" s="245"/>
      <c r="AM211" s="245"/>
      <c r="AN211" s="245"/>
      <c r="AO211" s="245"/>
      <c r="AP211" s="245"/>
      <c r="AQ211" s="245"/>
      <c r="AR211" s="245"/>
      <c r="AS211" s="245"/>
      <c r="AT211" s="245"/>
      <c r="AU211" s="245"/>
    </row>
    <row r="212" spans="2:47">
      <c r="B212" s="245"/>
      <c r="C212" s="245"/>
      <c r="D212" s="245"/>
      <c r="E212" s="245"/>
      <c r="F212" s="245"/>
      <c r="G212" s="245"/>
      <c r="H212" s="245"/>
      <c r="I212" s="245"/>
      <c r="J212" s="245"/>
      <c r="K212" s="245"/>
      <c r="L212" s="245"/>
      <c r="M212" s="245"/>
      <c r="N212" s="245"/>
      <c r="O212" s="245"/>
      <c r="P212" s="245"/>
      <c r="Q212" s="245"/>
      <c r="R212" s="245"/>
      <c r="S212" s="245"/>
      <c r="T212" s="245"/>
      <c r="U212" s="245"/>
      <c r="V212" s="245"/>
      <c r="W212" s="245"/>
      <c r="X212" s="245"/>
      <c r="Y212" s="245"/>
      <c r="Z212" s="245"/>
      <c r="AA212" s="245"/>
      <c r="AB212" s="245"/>
      <c r="AC212" s="245"/>
      <c r="AD212" s="245"/>
      <c r="AE212" s="245"/>
      <c r="AF212" s="245"/>
      <c r="AG212" s="245"/>
      <c r="AH212" s="245"/>
      <c r="AI212" s="245"/>
      <c r="AJ212" s="245"/>
      <c r="AK212" s="245"/>
      <c r="AL212" s="245"/>
      <c r="AM212" s="245"/>
      <c r="AN212" s="245"/>
      <c r="AO212" s="245"/>
      <c r="AP212" s="245"/>
      <c r="AQ212" s="245"/>
      <c r="AR212" s="245"/>
      <c r="AS212" s="245"/>
      <c r="AT212" s="245"/>
      <c r="AU212" s="245"/>
    </row>
    <row r="213" spans="2:47">
      <c r="B213" s="245"/>
      <c r="C213" s="245"/>
      <c r="D213" s="245"/>
      <c r="E213" s="245"/>
      <c r="F213" s="245"/>
      <c r="G213" s="245"/>
      <c r="H213" s="245"/>
      <c r="I213" s="245"/>
      <c r="J213" s="245"/>
      <c r="K213" s="245"/>
      <c r="L213" s="245"/>
      <c r="M213" s="245"/>
      <c r="N213" s="245"/>
      <c r="O213" s="245"/>
      <c r="P213" s="245"/>
      <c r="Q213" s="245"/>
      <c r="R213" s="245"/>
      <c r="S213" s="245"/>
      <c r="T213" s="245"/>
      <c r="U213" s="245"/>
      <c r="V213" s="245"/>
      <c r="W213" s="245"/>
      <c r="X213" s="245"/>
      <c r="Y213" s="245"/>
      <c r="Z213" s="245"/>
      <c r="AA213" s="245"/>
      <c r="AB213" s="245"/>
      <c r="AC213" s="245"/>
      <c r="AD213" s="245"/>
      <c r="AE213" s="245"/>
      <c r="AF213" s="245"/>
      <c r="AG213" s="245"/>
      <c r="AH213" s="245"/>
      <c r="AI213" s="245"/>
      <c r="AJ213" s="245"/>
      <c r="AK213" s="245"/>
      <c r="AL213" s="245"/>
      <c r="AM213" s="245"/>
      <c r="AN213" s="245"/>
      <c r="AO213" s="245"/>
      <c r="AP213" s="245"/>
      <c r="AQ213" s="245"/>
      <c r="AR213" s="245"/>
      <c r="AS213" s="245"/>
      <c r="AT213" s="245"/>
      <c r="AU213" s="245"/>
    </row>
    <row r="214" spans="2:47">
      <c r="B214" s="245"/>
      <c r="C214" s="245"/>
      <c r="D214" s="245"/>
      <c r="E214" s="245"/>
      <c r="F214" s="245"/>
      <c r="G214" s="245"/>
      <c r="H214" s="245"/>
      <c r="I214" s="245"/>
      <c r="J214" s="245"/>
      <c r="K214" s="245"/>
      <c r="L214" s="245"/>
      <c r="M214" s="245"/>
      <c r="N214" s="245"/>
      <c r="O214" s="245"/>
      <c r="P214" s="245"/>
      <c r="Q214" s="245"/>
      <c r="R214" s="245"/>
      <c r="S214" s="245"/>
      <c r="T214" s="245"/>
      <c r="U214" s="245"/>
      <c r="V214" s="245"/>
      <c r="W214" s="245"/>
      <c r="X214" s="245"/>
      <c r="Y214" s="245"/>
      <c r="Z214" s="245"/>
      <c r="AA214" s="245"/>
      <c r="AB214" s="245"/>
      <c r="AC214" s="245"/>
      <c r="AD214" s="245"/>
      <c r="AE214" s="245"/>
      <c r="AF214" s="245"/>
      <c r="AG214" s="245"/>
      <c r="AH214" s="245"/>
      <c r="AI214" s="245"/>
      <c r="AJ214" s="245"/>
      <c r="AK214" s="245"/>
      <c r="AL214" s="245"/>
      <c r="AM214" s="245"/>
      <c r="AN214" s="245"/>
      <c r="AO214" s="245"/>
      <c r="AP214" s="245"/>
      <c r="AQ214" s="245"/>
      <c r="AR214" s="245"/>
      <c r="AS214" s="245"/>
      <c r="AT214" s="245"/>
      <c r="AU214" s="245"/>
    </row>
    <row r="215" spans="2:47">
      <c r="B215" s="245"/>
      <c r="C215" s="245"/>
      <c r="D215" s="245"/>
      <c r="E215" s="245"/>
      <c r="F215" s="245"/>
      <c r="G215" s="245"/>
      <c r="H215" s="245"/>
      <c r="I215" s="245"/>
      <c r="J215" s="245"/>
      <c r="K215" s="245"/>
      <c r="L215" s="245"/>
      <c r="M215" s="245"/>
      <c r="N215" s="245"/>
      <c r="O215" s="245"/>
      <c r="P215" s="245"/>
      <c r="Q215" s="245"/>
      <c r="R215" s="245"/>
      <c r="S215" s="245"/>
      <c r="T215" s="245"/>
      <c r="U215" s="245"/>
      <c r="V215" s="245"/>
      <c r="W215" s="245"/>
      <c r="X215" s="245"/>
      <c r="Y215" s="245"/>
      <c r="Z215" s="245"/>
      <c r="AA215" s="245"/>
      <c r="AB215" s="245"/>
      <c r="AC215" s="245"/>
      <c r="AD215" s="245"/>
      <c r="AE215" s="245"/>
      <c r="AF215" s="245"/>
      <c r="AG215" s="245"/>
      <c r="AH215" s="245"/>
      <c r="AI215" s="245"/>
      <c r="AJ215" s="245"/>
      <c r="AK215" s="245"/>
      <c r="AL215" s="245"/>
      <c r="AM215" s="245"/>
      <c r="AN215" s="245"/>
      <c r="AO215" s="245"/>
      <c r="AP215" s="245"/>
      <c r="AQ215" s="245"/>
      <c r="AR215" s="245"/>
      <c r="AS215" s="245"/>
      <c r="AT215" s="245"/>
      <c r="AU215" s="245"/>
    </row>
    <row r="216" spans="2:47">
      <c r="B216" s="245"/>
      <c r="C216" s="245"/>
      <c r="D216" s="245"/>
      <c r="E216" s="245"/>
      <c r="F216" s="245"/>
      <c r="G216" s="245"/>
      <c r="H216" s="245"/>
      <c r="I216" s="245"/>
      <c r="J216" s="245"/>
      <c r="K216" s="245"/>
      <c r="L216" s="245"/>
      <c r="M216" s="245"/>
      <c r="N216" s="245"/>
      <c r="O216" s="245"/>
      <c r="P216" s="245"/>
      <c r="Q216" s="245"/>
      <c r="R216" s="245"/>
      <c r="S216" s="245"/>
      <c r="T216" s="245"/>
      <c r="U216" s="245"/>
      <c r="V216" s="245"/>
      <c r="W216" s="245"/>
      <c r="X216" s="245"/>
      <c r="Y216" s="245"/>
      <c r="Z216" s="245"/>
      <c r="AA216" s="245"/>
      <c r="AB216" s="245"/>
      <c r="AC216" s="245"/>
      <c r="AD216" s="245"/>
      <c r="AE216" s="245"/>
      <c r="AF216" s="245"/>
      <c r="AG216" s="245"/>
      <c r="AH216" s="245"/>
      <c r="AI216" s="245"/>
      <c r="AJ216" s="245"/>
      <c r="AK216" s="245"/>
      <c r="AL216" s="245"/>
      <c r="AM216" s="245"/>
      <c r="AN216" s="245"/>
      <c r="AO216" s="245"/>
      <c r="AP216" s="245"/>
      <c r="AQ216" s="245"/>
      <c r="AR216" s="245"/>
      <c r="AS216" s="245"/>
      <c r="AT216" s="245"/>
      <c r="AU216" s="245"/>
    </row>
    <row r="217" spans="2:47">
      <c r="B217" s="245"/>
      <c r="C217" s="245"/>
      <c r="D217" s="245"/>
      <c r="E217" s="245"/>
      <c r="F217" s="245"/>
      <c r="G217" s="245"/>
      <c r="H217" s="245"/>
      <c r="I217" s="245"/>
      <c r="J217" s="245"/>
      <c r="K217" s="245"/>
      <c r="L217" s="245"/>
      <c r="M217" s="245"/>
      <c r="N217" s="245"/>
      <c r="O217" s="245"/>
      <c r="P217" s="245"/>
      <c r="Q217" s="245"/>
      <c r="R217" s="245"/>
      <c r="S217" s="245"/>
      <c r="T217" s="245"/>
      <c r="U217" s="245"/>
      <c r="V217" s="245"/>
      <c r="W217" s="245"/>
      <c r="X217" s="245"/>
      <c r="Y217" s="245"/>
      <c r="Z217" s="245"/>
      <c r="AA217" s="245"/>
      <c r="AB217" s="245"/>
      <c r="AC217" s="245"/>
      <c r="AD217" s="245"/>
      <c r="AE217" s="245"/>
      <c r="AF217" s="245"/>
      <c r="AG217" s="245"/>
      <c r="AH217" s="245"/>
      <c r="AI217" s="245"/>
      <c r="AJ217" s="245"/>
      <c r="AK217" s="245"/>
      <c r="AL217" s="245"/>
      <c r="AM217" s="245"/>
      <c r="AN217" s="245"/>
      <c r="AO217" s="245"/>
      <c r="AP217" s="245"/>
      <c r="AQ217" s="245"/>
      <c r="AR217" s="245"/>
      <c r="AS217" s="245"/>
      <c r="AT217" s="245"/>
      <c r="AU217" s="245"/>
    </row>
    <row r="218" spans="2:47" ht="4.5" customHeight="1">
      <c r="B218" s="245"/>
      <c r="C218" s="245"/>
      <c r="D218" s="245"/>
      <c r="E218" s="245"/>
      <c r="F218" s="245"/>
      <c r="G218" s="245"/>
      <c r="H218" s="245"/>
      <c r="I218" s="245"/>
      <c r="J218" s="245"/>
      <c r="K218" s="245"/>
      <c r="L218" s="245"/>
      <c r="M218" s="245"/>
      <c r="N218" s="245"/>
      <c r="O218" s="245"/>
      <c r="P218" s="245"/>
      <c r="Q218" s="245"/>
      <c r="R218" s="245"/>
      <c r="S218" s="245"/>
      <c r="T218" s="245"/>
      <c r="U218" s="245"/>
      <c r="V218" s="245"/>
      <c r="W218" s="245"/>
      <c r="X218" s="245"/>
      <c r="Y218" s="245"/>
      <c r="Z218" s="245"/>
      <c r="AA218" s="245"/>
      <c r="AB218" s="245"/>
      <c r="AC218" s="245"/>
      <c r="AD218" s="245"/>
      <c r="AE218" s="245"/>
      <c r="AF218" s="245"/>
      <c r="AG218" s="245"/>
      <c r="AH218" s="245"/>
      <c r="AI218" s="245"/>
      <c r="AJ218" s="245"/>
      <c r="AK218" s="245"/>
      <c r="AL218" s="245"/>
      <c r="AM218" s="245"/>
      <c r="AN218" s="245"/>
      <c r="AO218" s="245"/>
      <c r="AP218" s="245"/>
      <c r="AQ218" s="245"/>
      <c r="AR218" s="245"/>
      <c r="AS218" s="245"/>
      <c r="AT218" s="245"/>
      <c r="AU218" s="245"/>
    </row>
    <row r="219" spans="2:47">
      <c r="B219" s="245"/>
      <c r="C219" s="245"/>
      <c r="D219" s="245"/>
      <c r="E219" s="245"/>
      <c r="F219" s="245"/>
      <c r="G219" s="245"/>
      <c r="H219" s="245"/>
      <c r="I219" s="245"/>
      <c r="J219" s="245"/>
      <c r="K219" s="245"/>
      <c r="L219" s="245"/>
      <c r="M219" s="245"/>
      <c r="N219" s="245"/>
      <c r="O219" s="245"/>
      <c r="P219" s="245"/>
      <c r="Q219" s="245"/>
      <c r="R219" s="245"/>
      <c r="S219" s="245"/>
      <c r="T219" s="245"/>
      <c r="U219" s="245"/>
      <c r="V219" s="245"/>
      <c r="W219" s="245"/>
      <c r="X219" s="245"/>
      <c r="Y219" s="245"/>
      <c r="Z219" s="245"/>
      <c r="AA219" s="245"/>
      <c r="AB219" s="245"/>
      <c r="AC219" s="245"/>
      <c r="AD219" s="245"/>
      <c r="AE219" s="245"/>
      <c r="AF219" s="245"/>
      <c r="AG219" s="245"/>
      <c r="AH219" s="245"/>
      <c r="AI219" s="245"/>
      <c r="AJ219" s="245"/>
      <c r="AK219" s="245"/>
      <c r="AL219" s="245"/>
      <c r="AM219" s="245"/>
      <c r="AN219" s="245"/>
      <c r="AO219" s="245"/>
      <c r="AP219" s="245"/>
      <c r="AQ219" s="245"/>
      <c r="AR219" s="245"/>
      <c r="AS219" s="245"/>
      <c r="AT219" s="245"/>
      <c r="AU219" s="245"/>
    </row>
    <row r="220" spans="2:47">
      <c r="B220" s="245"/>
      <c r="C220" s="245"/>
      <c r="D220" s="245"/>
      <c r="E220" s="245"/>
      <c r="F220" s="245"/>
      <c r="G220" s="245"/>
      <c r="H220" s="245"/>
      <c r="I220" s="245"/>
      <c r="J220" s="245"/>
      <c r="K220" s="245"/>
      <c r="L220" s="245"/>
      <c r="M220" s="245"/>
      <c r="N220" s="245"/>
      <c r="O220" s="245"/>
      <c r="P220" s="245"/>
      <c r="Q220" s="245"/>
      <c r="R220" s="245"/>
      <c r="S220" s="245"/>
      <c r="T220" s="245"/>
      <c r="U220" s="245"/>
      <c r="V220" s="245"/>
      <c r="W220" s="245"/>
      <c r="X220" s="245"/>
      <c r="Y220" s="245"/>
      <c r="Z220" s="245"/>
      <c r="AA220" s="245"/>
      <c r="AB220" s="245"/>
      <c r="AC220" s="245"/>
      <c r="AD220" s="245"/>
      <c r="AE220" s="245"/>
      <c r="AF220" s="245"/>
      <c r="AG220" s="245"/>
      <c r="AH220" s="245"/>
      <c r="AI220" s="245"/>
      <c r="AJ220" s="245"/>
      <c r="AK220" s="245"/>
      <c r="AL220" s="245"/>
      <c r="AM220" s="245"/>
      <c r="AN220" s="245"/>
      <c r="AO220" s="245"/>
      <c r="AP220" s="245"/>
      <c r="AQ220" s="245"/>
      <c r="AR220" s="245"/>
      <c r="AS220" s="245"/>
      <c r="AT220" s="245"/>
      <c r="AU220" s="245"/>
    </row>
    <row r="221" spans="2:47">
      <c r="B221" s="245"/>
      <c r="C221" s="245"/>
      <c r="D221" s="245"/>
      <c r="E221" s="245"/>
      <c r="F221" s="245"/>
      <c r="G221" s="245"/>
      <c r="H221" s="245"/>
      <c r="I221" s="245"/>
      <c r="J221" s="245"/>
      <c r="K221" s="245"/>
      <c r="L221" s="245"/>
      <c r="M221" s="245"/>
      <c r="N221" s="245"/>
      <c r="O221" s="245"/>
      <c r="P221" s="245"/>
      <c r="Q221" s="245"/>
      <c r="R221" s="245"/>
      <c r="S221" s="245"/>
      <c r="T221" s="245"/>
      <c r="U221" s="245"/>
      <c r="V221" s="245"/>
      <c r="W221" s="245"/>
      <c r="X221" s="245"/>
      <c r="Y221" s="245"/>
      <c r="Z221" s="245"/>
      <c r="AA221" s="245"/>
      <c r="AB221" s="245"/>
      <c r="AC221" s="245"/>
      <c r="AD221" s="245"/>
      <c r="AE221" s="245"/>
      <c r="AF221" s="245"/>
      <c r="AG221" s="245"/>
      <c r="AH221" s="245"/>
      <c r="AI221" s="245"/>
      <c r="AJ221" s="245"/>
      <c r="AK221" s="245"/>
      <c r="AL221" s="245"/>
      <c r="AM221" s="245"/>
      <c r="AN221" s="245"/>
      <c r="AO221" s="245"/>
      <c r="AP221" s="245"/>
      <c r="AQ221" s="245"/>
      <c r="AR221" s="245"/>
      <c r="AS221" s="245"/>
      <c r="AT221" s="245"/>
      <c r="AU221" s="245"/>
    </row>
    <row r="222" spans="2:47">
      <c r="B222" s="245"/>
      <c r="C222" s="245"/>
      <c r="D222" s="245"/>
      <c r="E222" s="245"/>
      <c r="F222" s="245"/>
      <c r="G222" s="245"/>
      <c r="H222" s="245"/>
      <c r="I222" s="245"/>
      <c r="J222" s="245"/>
      <c r="K222" s="245"/>
      <c r="L222" s="245"/>
      <c r="M222" s="245"/>
      <c r="N222" s="245"/>
      <c r="O222" s="245"/>
      <c r="P222" s="245"/>
      <c r="Q222" s="245"/>
      <c r="R222" s="245"/>
      <c r="S222" s="245"/>
      <c r="T222" s="245"/>
      <c r="U222" s="245"/>
      <c r="V222" s="245"/>
      <c r="W222" s="245"/>
      <c r="X222" s="245"/>
      <c r="Y222" s="245"/>
      <c r="Z222" s="245"/>
      <c r="AA222" s="245"/>
      <c r="AB222" s="245"/>
      <c r="AC222" s="245"/>
      <c r="AD222" s="245"/>
      <c r="AE222" s="245"/>
      <c r="AF222" s="245"/>
      <c r="AG222" s="245"/>
      <c r="AH222" s="245"/>
      <c r="AI222" s="245"/>
      <c r="AJ222" s="245"/>
      <c r="AK222" s="245"/>
      <c r="AL222" s="245"/>
      <c r="AM222" s="245"/>
      <c r="AN222" s="245"/>
      <c r="AO222" s="245"/>
      <c r="AP222" s="245"/>
      <c r="AQ222" s="245"/>
      <c r="AR222" s="245"/>
      <c r="AS222" s="245"/>
      <c r="AT222" s="245"/>
      <c r="AU222" s="245"/>
    </row>
    <row r="223" spans="2:47">
      <c r="B223" s="245"/>
      <c r="C223" s="245"/>
      <c r="D223" s="245"/>
      <c r="E223" s="245"/>
      <c r="F223" s="245"/>
      <c r="G223" s="245"/>
      <c r="H223" s="245"/>
      <c r="I223" s="245"/>
      <c r="J223" s="245"/>
      <c r="K223" s="245"/>
      <c r="L223" s="245"/>
      <c r="M223" s="245"/>
      <c r="N223" s="245"/>
      <c r="O223" s="245"/>
      <c r="P223" s="245"/>
      <c r="Q223" s="245"/>
      <c r="R223" s="245"/>
      <c r="S223" s="245"/>
      <c r="T223" s="245"/>
      <c r="U223" s="245"/>
      <c r="V223" s="245"/>
      <c r="W223" s="245"/>
      <c r="X223" s="245"/>
      <c r="Y223" s="245"/>
      <c r="Z223" s="245"/>
      <c r="AA223" s="245"/>
      <c r="AB223" s="245"/>
      <c r="AC223" s="245"/>
      <c r="AD223" s="245"/>
      <c r="AE223" s="245"/>
      <c r="AF223" s="245"/>
      <c r="AG223" s="245"/>
      <c r="AH223" s="245"/>
      <c r="AI223" s="245"/>
      <c r="AJ223" s="245"/>
      <c r="AK223" s="245"/>
      <c r="AL223" s="245"/>
      <c r="AM223" s="245"/>
      <c r="AN223" s="245"/>
      <c r="AO223" s="245"/>
      <c r="AP223" s="245"/>
      <c r="AQ223" s="245"/>
      <c r="AR223" s="245"/>
      <c r="AS223" s="245"/>
      <c r="AT223" s="245"/>
      <c r="AU223" s="245"/>
    </row>
    <row r="224" spans="2:47">
      <c r="B224" s="245"/>
      <c r="C224" s="245"/>
      <c r="D224" s="245"/>
      <c r="E224" s="245"/>
      <c r="F224" s="245"/>
      <c r="G224" s="245"/>
      <c r="H224" s="245"/>
      <c r="I224" s="245"/>
      <c r="J224" s="245"/>
      <c r="K224" s="245"/>
      <c r="L224" s="245"/>
      <c r="M224" s="245"/>
      <c r="N224" s="245"/>
      <c r="O224" s="245"/>
      <c r="P224" s="245"/>
      <c r="Q224" s="245"/>
      <c r="R224" s="245"/>
      <c r="S224" s="245"/>
      <c r="T224" s="245"/>
      <c r="U224" s="245"/>
      <c r="V224" s="245"/>
      <c r="W224" s="245"/>
      <c r="X224" s="245"/>
      <c r="Y224" s="245"/>
      <c r="Z224" s="245"/>
      <c r="AA224" s="245"/>
      <c r="AB224" s="245"/>
      <c r="AC224" s="245"/>
      <c r="AD224" s="245"/>
      <c r="AE224" s="245"/>
      <c r="AF224" s="245"/>
      <c r="AG224" s="245"/>
      <c r="AH224" s="245"/>
      <c r="AI224" s="245"/>
      <c r="AJ224" s="245"/>
      <c r="AK224" s="245"/>
      <c r="AL224" s="245"/>
      <c r="AM224" s="245"/>
      <c r="AN224" s="245"/>
      <c r="AO224" s="245"/>
      <c r="AP224" s="245"/>
      <c r="AQ224" s="245"/>
      <c r="AR224" s="245"/>
      <c r="AS224" s="245"/>
      <c r="AT224" s="245"/>
      <c r="AU224" s="245"/>
    </row>
    <row r="236" spans="5:23">
      <c r="Q236" s="89"/>
      <c r="R236" s="610"/>
      <c r="S236" s="363"/>
      <c r="T236" s="572"/>
      <c r="U236" s="572"/>
      <c r="V236" s="572"/>
      <c r="W236" s="572"/>
    </row>
    <row r="237" spans="5:23">
      <c r="E237" s="789"/>
      <c r="F237" s="789"/>
      <c r="G237" s="789"/>
      <c r="H237" s="789"/>
      <c r="I237" s="789"/>
      <c r="J237" s="789"/>
      <c r="K237" s="789"/>
      <c r="L237" s="789"/>
      <c r="M237" s="789"/>
      <c r="N237" s="789"/>
      <c r="O237" s="789"/>
    </row>
  </sheetData>
  <mergeCells count="21">
    <mergeCell ref="B89:B95"/>
    <mergeCell ref="Q136:Q141"/>
    <mergeCell ref="AK99:AS99"/>
    <mergeCell ref="AF136:AF141"/>
    <mergeCell ref="V52:AD52"/>
    <mergeCell ref="Q89:Q94"/>
    <mergeCell ref="AK52:AS52"/>
    <mergeCell ref="AF89:AF94"/>
    <mergeCell ref="G99:O99"/>
    <mergeCell ref="B136:B142"/>
    <mergeCell ref="V99:AD99"/>
    <mergeCell ref="B42:B48"/>
    <mergeCell ref="Q42:Q47"/>
    <mergeCell ref="AK5:AS5"/>
    <mergeCell ref="AF42:AF47"/>
    <mergeCell ref="G52:O52"/>
    <mergeCell ref="B3:O3"/>
    <mergeCell ref="G5:O5"/>
    <mergeCell ref="Q3:AD3"/>
    <mergeCell ref="AF3:AS3"/>
    <mergeCell ref="V5:AD5"/>
  </mergeCells>
  <hyperlinks>
    <hyperlink ref="A1" location="ÍNDICE!B2" display="Indíce"/>
  </hyperlinks>
  <printOptions horizontalCentered="1"/>
  <pageMargins left="0.11811023622047245" right="0.11811023622047245" top="0.74803149606299213" bottom="0.35433070866141736" header="0.31496062992125984" footer="0.31496062992125984"/>
  <pageSetup paperSize="9" scale="74" orientation="landscape" r:id="rId1"/>
  <ignoredErrors>
    <ignoredError sqref="E46 T46 AI46" formula="1"/>
    <ignoredError sqref="AI93 T93 E93:E95 AI140 T140:AD140 E140 T141:U141" evalError="1" formula="1"/>
    <ignoredError sqref="E60:F61 E143:AS146 F140:S140 E141:S141 AE141:AJ141 AE140:AH140 AJ140:AS140 E96:AS101 F95 F93:S93 U93:AH93 AJ93:AS93 E55:F55 P55:U55 E56:F56 P56:U56 E57:F57 P57:U57 E58:F58 P58:U58 E59:F59 P59:U59 E64:AS67 E62:F62 P62:U62 E63:F63 P63:U63 AE55:AJ55 AE56:AJ56 AE57:AJ57 AE58:AJ58 AE59:AJ59 AE62:AJ62 AE63:AJ63 E92:F92 E90:F90 AE90:AJ90 E91:F91 AE91:AJ91 AE92:AJ92 E73:AS89 E68:F68 P68:U68 E69:F69 P69:U69 E70:F70 P70:U70 E71:F71 P71:U71 E72:F72 P72:U72 AE68:AJ68 AE69:AJ69 AE70:AJ70 AE71:AJ71 AE72:AJ72 P90:U90 P91:U91 P92:U92 E107:F108 E102:F102 P102:U102 E103:F103 P103:U103 E104:F104 P104:U104 E105:F105 P105:U105 E106:F106 P106:U106 E111:AS114 E109:F109 P109:U109 E110:F110 P110:U110 AE102:AJ102 AE103:AJ103 AE104:AJ104 AE105:AJ105 AE106:AJ106 AE109:AJ109 AE110:AJ110 E139:F139 E137:F137 AE137:AJ137 E138:F138 AE138:AJ138 AE139:AJ139 E120:AS136 E115:F115 P115:U115 E116:F116 P116:U116 E117:F117 P117:U117 E118:F118 P118:U118 E119:F119 P119:U119 AE115:AJ115 AE116:AJ116 AE117:AJ117 AE118:AJ118 AE119:AJ119 P137:U137 P138:U138 P139:U139 F94 AE94:AJ94 P60:U61 P95:AS95 P94:U94 P107:U108 E142:F142 P142:AS142 AE60:AJ61 AE107:AJ108" evalError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499984740745262"/>
  </sheetPr>
  <dimension ref="A1:G62"/>
  <sheetViews>
    <sheetView showGridLines="0" zoomScaleNormal="100" workbookViewId="0">
      <selection activeCell="K47" sqref="K47"/>
    </sheetView>
  </sheetViews>
  <sheetFormatPr defaultRowHeight="14.4"/>
  <cols>
    <col min="1" max="1" width="12.6640625" customWidth="1"/>
    <col min="2" max="2" width="4.6640625" style="4" customWidth="1"/>
    <col min="3" max="3" width="89" customWidth="1"/>
    <col min="4" max="4" width="0.88671875" customWidth="1"/>
    <col min="5" max="5" width="16.6640625" customWidth="1"/>
    <col min="6" max="6" width="9.88671875" bestFit="1" customWidth="1"/>
    <col min="7" max="7" width="11.88671875" customWidth="1"/>
  </cols>
  <sheetData>
    <row r="1" spans="1:7">
      <c r="A1" s="459" t="s">
        <v>985</v>
      </c>
      <c r="B1" s="6"/>
    </row>
    <row r="2" spans="1:7" ht="21" customHeight="1">
      <c r="B2" s="6"/>
    </row>
    <row r="3" spans="1:7">
      <c r="B3" s="3348" t="s">
        <v>1145</v>
      </c>
      <c r="C3" s="3348"/>
      <c r="D3" s="3348"/>
      <c r="E3" s="3348"/>
    </row>
    <row r="4" spans="1:7">
      <c r="B4" s="61" t="s">
        <v>179</v>
      </c>
      <c r="C4" s="62">
        <f>+Introdução!E26</f>
        <v>2018</v>
      </c>
      <c r="D4" s="56"/>
      <c r="E4" s="56"/>
    </row>
    <row r="5" spans="1:7" s="1403" customFormat="1">
      <c r="B5" s="61"/>
      <c r="C5" s="62"/>
      <c r="D5" s="56"/>
      <c r="E5" s="1466" t="s">
        <v>205</v>
      </c>
    </row>
    <row r="6" spans="1:7" s="1403" customFormat="1" ht="24" customHeight="1">
      <c r="B6" s="3349" t="s">
        <v>823</v>
      </c>
      <c r="C6" s="3350"/>
      <c r="D6" s="56"/>
      <c r="E6" s="1450">
        <f>+Introdução!E26</f>
        <v>2018</v>
      </c>
    </row>
    <row r="7" spans="1:7" s="1403" customFormat="1" ht="4.5" customHeight="1">
      <c r="B7" s="61"/>
      <c r="C7" s="62"/>
      <c r="D7" s="56"/>
      <c r="E7" s="56"/>
    </row>
    <row r="8" spans="1:7" s="1403" customFormat="1">
      <c r="B8" s="1453">
        <v>1</v>
      </c>
      <c r="C8" s="1546" t="s">
        <v>27</v>
      </c>
      <c r="D8" s="1547"/>
      <c r="E8" s="1801"/>
      <c r="G8" s="1571"/>
    </row>
    <row r="9" spans="1:7" s="1403" customFormat="1">
      <c r="B9" s="119">
        <v>2</v>
      </c>
      <c r="C9" s="1205" t="s">
        <v>37</v>
      </c>
      <c r="D9" s="1547"/>
      <c r="E9" s="1799"/>
      <c r="G9" s="89"/>
    </row>
    <row r="10" spans="1:7" s="1403" customFormat="1">
      <c r="B10" s="119">
        <v>3</v>
      </c>
      <c r="C10" s="1205" t="s">
        <v>28</v>
      </c>
      <c r="D10" s="1547"/>
      <c r="E10" s="1799"/>
      <c r="G10" s="1571"/>
    </row>
    <row r="11" spans="1:7" s="1403" customFormat="1">
      <c r="B11" s="119">
        <v>4</v>
      </c>
      <c r="C11" s="1205" t="s">
        <v>29</v>
      </c>
      <c r="D11" s="1547"/>
      <c r="E11" s="1802"/>
      <c r="G11" s="1572"/>
    </row>
    <row r="12" spans="1:7" s="1403" customFormat="1">
      <c r="B12" s="119">
        <v>5</v>
      </c>
      <c r="C12" s="1205" t="s">
        <v>816</v>
      </c>
      <c r="D12" s="554"/>
      <c r="E12" s="1799"/>
      <c r="G12" s="89"/>
    </row>
    <row r="13" spans="1:7" s="1403" customFormat="1">
      <c r="B13" s="119">
        <v>6</v>
      </c>
      <c r="C13" s="1205" t="s">
        <v>30</v>
      </c>
      <c r="D13" s="1547"/>
      <c r="E13" s="1799"/>
      <c r="G13" s="1571"/>
    </row>
    <row r="14" spans="1:7" s="1403" customFormat="1">
      <c r="B14" s="119">
        <v>7</v>
      </c>
      <c r="C14" s="1205" t="s">
        <v>742</v>
      </c>
      <c r="D14" s="1547"/>
      <c r="E14" s="1799"/>
      <c r="G14" s="1571"/>
    </row>
    <row r="15" spans="1:7" s="1403" customFormat="1">
      <c r="B15" s="119">
        <v>8</v>
      </c>
      <c r="C15" s="1205" t="s">
        <v>184</v>
      </c>
      <c r="D15" s="1547"/>
      <c r="E15" s="1799"/>
      <c r="G15" s="1571"/>
    </row>
    <row r="16" spans="1:7" s="1403" customFormat="1">
      <c r="B16" s="119">
        <v>9</v>
      </c>
      <c r="C16" s="1205" t="s">
        <v>804</v>
      </c>
      <c r="D16" s="1547"/>
      <c r="E16" s="1799"/>
      <c r="G16" s="89"/>
    </row>
    <row r="17" spans="2:7" s="1403" customFormat="1">
      <c r="B17" s="119">
        <v>10</v>
      </c>
      <c r="C17" s="1205" t="s">
        <v>741</v>
      </c>
      <c r="D17" s="1547"/>
      <c r="E17" s="1799"/>
      <c r="G17" s="1571"/>
    </row>
    <row r="18" spans="2:7" s="1403" customFormat="1">
      <c r="B18" s="119">
        <v>11</v>
      </c>
      <c r="C18" s="1205" t="s">
        <v>936</v>
      </c>
      <c r="D18" s="1547"/>
      <c r="E18" s="1799"/>
      <c r="G18" s="1571"/>
    </row>
    <row r="19" spans="2:7" s="1403" customFormat="1">
      <c r="B19" s="119">
        <v>12</v>
      </c>
      <c r="C19" s="1548" t="s">
        <v>768</v>
      </c>
      <c r="D19" s="1547"/>
      <c r="E19" s="1799"/>
      <c r="G19" s="1571"/>
    </row>
    <row r="20" spans="2:7" s="1403" customFormat="1">
      <c r="B20" s="119">
        <v>13</v>
      </c>
      <c r="C20" s="1548" t="s">
        <v>183</v>
      </c>
      <c r="D20" s="1547"/>
      <c r="E20" s="1799"/>
      <c r="G20" s="1571"/>
    </row>
    <row r="21" spans="2:7" s="1403" customFormat="1">
      <c r="B21" s="119">
        <v>14</v>
      </c>
      <c r="C21" s="1548" t="s">
        <v>231</v>
      </c>
      <c r="D21" s="1547"/>
      <c r="E21" s="1799"/>
    </row>
    <row r="22" spans="2:7" s="1403" customFormat="1">
      <c r="B22" s="120">
        <v>15</v>
      </c>
      <c r="C22" s="1454" t="s">
        <v>817</v>
      </c>
      <c r="D22" s="554"/>
      <c r="E22" s="1800"/>
    </row>
    <row r="23" spans="2:7" s="1403" customFormat="1" ht="4.5" customHeight="1">
      <c r="B23" s="1451"/>
      <c r="C23" s="62"/>
      <c r="D23" s="56"/>
      <c r="E23" s="56"/>
      <c r="G23" s="89"/>
    </row>
    <row r="24" spans="2:7" s="1403" customFormat="1" ht="18" customHeight="1">
      <c r="B24" s="1452">
        <v>16</v>
      </c>
      <c r="C24" s="1553" t="s">
        <v>821</v>
      </c>
      <c r="D24" s="1549"/>
      <c r="E24" s="1551">
        <f>+E8+E9+(E10*E11)+E12+E13+E14+E15+E17-E18-E19+E20+E21+E22</f>
        <v>0</v>
      </c>
      <c r="F24" s="22"/>
      <c r="G24" s="1573"/>
    </row>
    <row r="25" spans="2:7" ht="4.5" customHeight="1">
      <c r="E25" s="1"/>
      <c r="F25" s="22"/>
      <c r="G25" s="89"/>
    </row>
    <row r="26" spans="2:7" ht="15" customHeight="1">
      <c r="B26" s="118">
        <v>17</v>
      </c>
      <c r="C26" s="1545" t="str">
        <f>CONCATENATE("Proveitos recuperados em ",C4," por aplicação das tarifas UGS, URT, e tarifa Energia às entregas a clientes RAA")</f>
        <v>Proveitos recuperados em 2018 por aplicação das tarifas UGS, URT, e tarifa Energia às entregas a clientes RAA</v>
      </c>
      <c r="D26" s="1542"/>
      <c r="E26" s="1825"/>
      <c r="F26" s="22"/>
      <c r="G26" s="1571"/>
    </row>
    <row r="27" spans="2:7" ht="4.5" customHeight="1">
      <c r="B27" s="119"/>
      <c r="C27" s="1543"/>
      <c r="D27" s="1542"/>
      <c r="E27" s="1826"/>
      <c r="F27" s="22"/>
      <c r="G27" s="89"/>
    </row>
    <row r="28" spans="2:7">
      <c r="B28" s="119">
        <v>18</v>
      </c>
      <c r="C28" s="1543" t="s">
        <v>181</v>
      </c>
      <c r="D28" s="1542"/>
      <c r="E28" s="1518"/>
      <c r="F28" s="22"/>
      <c r="G28" s="1571"/>
    </row>
    <row r="29" spans="2:7" ht="4.5" customHeight="1">
      <c r="B29" s="119"/>
      <c r="C29" s="1543"/>
      <c r="D29" s="1542"/>
      <c r="E29" s="1555"/>
      <c r="F29" s="22"/>
      <c r="G29" s="89"/>
    </row>
    <row r="30" spans="2:7">
      <c r="B30" s="120">
        <v>19</v>
      </c>
      <c r="C30" s="1544" t="s">
        <v>70</v>
      </c>
      <c r="D30" s="1542"/>
      <c r="E30" s="1523"/>
      <c r="F30" s="22"/>
      <c r="G30" s="1571"/>
    </row>
    <row r="31" spans="2:7" ht="18" customHeight="1">
      <c r="B31" s="1452">
        <v>20</v>
      </c>
      <c r="C31" s="1552" t="s">
        <v>822</v>
      </c>
      <c r="D31" s="162"/>
      <c r="E31" s="1556">
        <f>SUM(E26:E30)</f>
        <v>0</v>
      </c>
      <c r="F31" s="22"/>
      <c r="G31" s="1574"/>
    </row>
    <row r="32" spans="2:7" s="1403" customFormat="1" ht="5.25" customHeight="1">
      <c r="B32" s="1455"/>
      <c r="C32" s="1456"/>
      <c r="D32" s="1457"/>
      <c r="E32" s="1458"/>
      <c r="F32" s="22"/>
      <c r="G32" s="89"/>
    </row>
    <row r="33" spans="2:7" s="1403" customFormat="1" ht="12.75" customHeight="1">
      <c r="B33" s="1453">
        <v>21</v>
      </c>
      <c r="C33" s="1541" t="str">
        <f>CONCATENATE("Ajustamento resultante da convergência para tarifas aditivas na RAA, em ",C4)</f>
        <v>Ajustamento resultante da convergência para tarifas aditivas na RAA, em 2018</v>
      </c>
      <c r="D33" s="1542"/>
      <c r="E33" s="1827"/>
      <c r="F33" s="22"/>
      <c r="G33" s="1571"/>
    </row>
    <row r="34" spans="2:7" s="1403" customFormat="1" ht="23.25" customHeight="1">
      <c r="B34" s="120">
        <v>22</v>
      </c>
      <c r="C34" s="1544" t="s">
        <v>180</v>
      </c>
      <c r="D34" s="1542"/>
      <c r="E34" s="1828"/>
      <c r="F34" s="22"/>
      <c r="G34" s="1571"/>
    </row>
    <row r="35" spans="2:7" s="1403" customFormat="1" ht="5.25" customHeight="1">
      <c r="B35" s="1455"/>
      <c r="C35" s="1456"/>
      <c r="D35" s="1457"/>
      <c r="E35" s="1458"/>
      <c r="F35" s="22"/>
      <c r="G35" s="89"/>
    </row>
    <row r="36" spans="2:7" s="1403" customFormat="1" ht="18" customHeight="1">
      <c r="B36" s="1459">
        <v>23</v>
      </c>
      <c r="C36" s="1552" t="str">
        <f>CONCATENATE("Ajustamento em ",C4,", sem juros")</f>
        <v>Ajustamento em 2018, sem juros</v>
      </c>
      <c r="D36" s="1347"/>
      <c r="E36" s="1556">
        <f>+E31-E24+E33-E34</f>
        <v>0</v>
      </c>
      <c r="F36" s="22"/>
      <c r="G36" s="1574"/>
    </row>
    <row r="37" spans="2:7" s="1403" customFormat="1" ht="5.25" customHeight="1">
      <c r="B37" s="1455"/>
      <c r="C37" s="1456"/>
      <c r="D37" s="1457"/>
      <c r="E37" s="1458"/>
      <c r="G37" s="89"/>
    </row>
    <row r="38" spans="2:7" s="1403" customFormat="1" ht="12.75" customHeight="1">
      <c r="B38" s="1453">
        <v>24</v>
      </c>
      <c r="C38" s="1541" t="str">
        <f>CONCATENATE("Taxa de juro Euribor a 3 meses, média, com base nos valores diários de ",C4)</f>
        <v>Taxa de juro Euribor a 3 meses, média, com base nos valores diários de 2018</v>
      </c>
      <c r="D38" s="1542"/>
      <c r="E38" s="1829"/>
      <c r="G38" s="89"/>
    </row>
    <row r="39" spans="2:7" s="1403" customFormat="1" ht="4.5" customHeight="1">
      <c r="B39" s="119"/>
      <c r="C39" s="1543"/>
      <c r="D39" s="1542"/>
      <c r="E39" s="1830"/>
      <c r="G39" s="89"/>
    </row>
    <row r="40" spans="2:7" s="1403" customFormat="1" ht="12.75" customHeight="1">
      <c r="B40" s="119">
        <v>25</v>
      </c>
      <c r="C40" s="1543" t="str">
        <f>CONCATENATE("Spread de ",C4)</f>
        <v>Spread de 2018</v>
      </c>
      <c r="D40" s="1542"/>
      <c r="E40" s="1831"/>
      <c r="G40" s="1572"/>
    </row>
    <row r="41" spans="2:7" s="1403" customFormat="1" ht="4.5" customHeight="1">
      <c r="B41" s="119"/>
      <c r="C41" s="1543"/>
      <c r="D41" s="1542"/>
      <c r="E41" s="1830"/>
      <c r="G41" s="89"/>
    </row>
    <row r="42" spans="2:7" s="1403" customFormat="1" ht="18.75" customHeight="1">
      <c r="B42" s="119">
        <v>26</v>
      </c>
      <c r="C42" s="1543" t="str">
        <f>CONCATENATE("Taxa de juro Euribor a 3 meses, média, com base nos valores diários entre 1 Jan e 15 Nov. ",C4+1, "- Estimativa")</f>
        <v>Taxa de juro Euribor a 3 meses, média, com base nos valores diários entre 1 Jan e 15 Nov. 2019- Estimativa</v>
      </c>
      <c r="D42" s="1542"/>
      <c r="E42" s="1831"/>
      <c r="G42" s="1572"/>
    </row>
    <row r="43" spans="2:7" s="1403" customFormat="1" ht="4.5" customHeight="1">
      <c r="B43" s="119"/>
      <c r="C43" s="1543"/>
      <c r="D43" s="1542"/>
      <c r="E43" s="1830"/>
      <c r="G43" s="89"/>
    </row>
    <row r="44" spans="2:7" s="1403" customFormat="1" ht="12.75" customHeight="1">
      <c r="B44" s="120">
        <v>27</v>
      </c>
      <c r="C44" s="1544" t="str">
        <f>CONCATENATE("Spread de ",C4+1, " - Estimativa")</f>
        <v>Spread de 2019 - Estimativa</v>
      </c>
      <c r="D44" s="1542"/>
      <c r="E44" s="1832"/>
      <c r="G44" s="1572"/>
    </row>
    <row r="45" spans="2:7" ht="21.75" customHeight="1">
      <c r="B45" s="1460">
        <v>28</v>
      </c>
      <c r="C45" s="139" t="str">
        <f>CONCATENATE("Ajustamento em ",C4+2," dos proveitos, relativos a ",C4," da atividade de AEEGS")</f>
        <v>Ajustamento em 2020 dos proveitos, relativos a 2018 da atividade de AEEGS</v>
      </c>
      <c r="D45" s="1550"/>
      <c r="E45" s="1676">
        <f>+(E36)*(1+(E38+E40))*(1+(E42+E44))</f>
        <v>0</v>
      </c>
      <c r="G45" s="1575"/>
    </row>
    <row r="46" spans="2:7" s="1586" customFormat="1" ht="20.25" customHeight="1">
      <c r="B46" s="2045">
        <v>29</v>
      </c>
      <c r="C46" s="2043" t="s">
        <v>907</v>
      </c>
      <c r="D46" s="2038"/>
      <c r="E46" s="2065"/>
      <c r="G46" s="1575"/>
    </row>
    <row r="47" spans="2:7" s="1586" customFormat="1" ht="20.25" customHeight="1">
      <c r="B47" s="2044">
        <v>30</v>
      </c>
      <c r="C47" s="2042" t="s">
        <v>909</v>
      </c>
      <c r="D47" s="2038"/>
      <c r="E47" s="2066"/>
      <c r="F47" s="1587"/>
      <c r="G47" s="1575"/>
    </row>
    <row r="48" spans="2:7" s="1586" customFormat="1" ht="29.25" customHeight="1">
      <c r="B48" s="2039">
        <v>31</v>
      </c>
      <c r="C48" s="2040" t="s">
        <v>910</v>
      </c>
      <c r="D48" s="2038"/>
      <c r="E48" s="2041">
        <f>+E45+E46+E47</f>
        <v>0</v>
      </c>
      <c r="G48" s="1575"/>
    </row>
    <row r="49" spans="2:5">
      <c r="B49" s="121"/>
      <c r="C49" s="65" t="s">
        <v>182</v>
      </c>
    </row>
    <row r="50" spans="2:5">
      <c r="B50" s="121"/>
      <c r="C50" s="66" t="s">
        <v>233</v>
      </c>
      <c r="E50" s="2"/>
    </row>
    <row r="51" spans="2:5">
      <c r="B51" s="121"/>
      <c r="E51" s="87" t="s">
        <v>205</v>
      </c>
    </row>
    <row r="52" spans="2:5">
      <c r="B52" s="122">
        <v>32</v>
      </c>
      <c r="C52" s="63" t="str">
        <f>"Sobrecusto AEEGS "&amp;C4</f>
        <v>Sobrecusto AEEGS 2018</v>
      </c>
      <c r="D52" s="64"/>
      <c r="E52" s="1557">
        <f>+E24-E26-E30-E33+E34</f>
        <v>0</v>
      </c>
    </row>
    <row r="53" spans="2:5" s="1586" customFormat="1" ht="4.5" customHeight="1">
      <c r="B53" s="121"/>
      <c r="C53" s="64"/>
      <c r="D53" s="64"/>
      <c r="E53" s="1277"/>
    </row>
    <row r="54" spans="2:5" s="1586" customFormat="1">
      <c r="B54" s="122">
        <v>33</v>
      </c>
      <c r="C54" s="63" t="s">
        <v>919</v>
      </c>
      <c r="D54" s="64"/>
      <c r="E54" s="1557">
        <f>+E47</f>
        <v>0</v>
      </c>
    </row>
    <row r="55" spans="2:5" s="1586" customFormat="1" ht="4.5" customHeight="1">
      <c r="B55" s="121"/>
      <c r="C55" s="64"/>
      <c r="D55" s="64"/>
      <c r="E55" s="1277"/>
    </row>
    <row r="56" spans="2:5">
      <c r="B56" s="122">
        <v>34</v>
      </c>
      <c r="C56" s="63" t="str">
        <f>CONCATENATE("Juros ",C4)</f>
        <v>Juros 2018</v>
      </c>
      <c r="D56" s="64"/>
      <c r="E56" s="1557">
        <f>+(E26+E28+E30-(E24+E34-E33))*(E38+E40)</f>
        <v>0</v>
      </c>
    </row>
    <row r="57" spans="2:5" ht="4.5" customHeight="1">
      <c r="B57" s="121"/>
      <c r="C57" s="64"/>
      <c r="D57" s="64"/>
      <c r="E57" s="1277"/>
    </row>
    <row r="58" spans="2:5">
      <c r="B58" s="122">
        <v>35</v>
      </c>
      <c r="C58" s="63" t="str">
        <f>CONCATENATE("Juros ",C4+1)</f>
        <v>Juros 2019</v>
      </c>
      <c r="D58" s="64"/>
      <c r="E58" s="1557">
        <f>+(E26+E28+E30-(E24+E34-E33)+E56)*(E42+E44)</f>
        <v>0</v>
      </c>
    </row>
    <row r="59" spans="2:5" ht="4.5" customHeight="1">
      <c r="B59" s="121"/>
      <c r="C59" s="64"/>
      <c r="D59" s="64"/>
      <c r="E59" s="1558"/>
    </row>
    <row r="60" spans="2:5">
      <c r="B60" s="122">
        <v>36</v>
      </c>
      <c r="C60" s="63" t="s">
        <v>864</v>
      </c>
      <c r="D60" s="64"/>
      <c r="E60" s="1559">
        <f>+E45-E56-E58</f>
        <v>0</v>
      </c>
    </row>
    <row r="62" spans="2:5">
      <c r="C62" s="281"/>
      <c r="E62" s="1587"/>
    </row>
  </sheetData>
  <mergeCells count="2">
    <mergeCell ref="B3:E3"/>
    <mergeCell ref="B6:C6"/>
  </mergeCells>
  <hyperlinks>
    <hyperlink ref="A1" location="ÍNDICE!B2" display="Indíce"/>
  </hyperlinks>
  <printOptions horizontalCentered="1"/>
  <pageMargins left="0.31496062992125984" right="0.31496062992125984" top="0.74803149606299213" bottom="0.74803149606299213" header="0.31496062992125984" footer="0.31496062992125984"/>
  <pageSetup scale="88" orientation="portrait" r:id="rId1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AB196"/>
  <sheetViews>
    <sheetView showGridLines="0" zoomScaleNormal="100" workbookViewId="0">
      <selection activeCell="A2" sqref="A2"/>
    </sheetView>
  </sheetViews>
  <sheetFormatPr defaultColWidth="9.109375" defaultRowHeight="13.2"/>
  <cols>
    <col min="1" max="1" width="9.109375" style="2154"/>
    <col min="2" max="2" width="2.109375" style="2154" customWidth="1"/>
    <col min="3" max="3" width="48.5546875" style="2199" bestFit="1" customWidth="1"/>
    <col min="4" max="10" width="16.5546875" style="2199" customWidth="1"/>
    <col min="11" max="11" width="9.109375" style="2154"/>
    <col min="12" max="12" width="48.5546875" style="2199" bestFit="1" customWidth="1"/>
    <col min="13" max="19" width="16.5546875" style="2199" customWidth="1"/>
    <col min="20" max="20" width="9.109375" style="2154"/>
    <col min="21" max="21" width="48.5546875" style="2199" bestFit="1" customWidth="1"/>
    <col min="22" max="28" width="16.5546875" style="2199" customWidth="1"/>
    <col min="29" max="16384" width="9.109375" style="2154"/>
  </cols>
  <sheetData>
    <row r="1" spans="1:28" s="2157" customFormat="1" ht="44.25" customHeight="1">
      <c r="A1" s="2187" t="s">
        <v>985</v>
      </c>
    </row>
    <row r="2" spans="1:28" s="2979" customFormat="1" ht="18.75" customHeight="1">
      <c r="C2" s="3427" t="s">
        <v>1370</v>
      </c>
      <c r="D2" s="3427"/>
      <c r="E2" s="3427"/>
      <c r="F2" s="3427"/>
      <c r="G2" s="3427"/>
      <c r="H2" s="3427"/>
      <c r="I2" s="3427"/>
      <c r="J2" s="3427"/>
      <c r="L2" s="3427" t="s">
        <v>1370</v>
      </c>
      <c r="M2" s="3427"/>
      <c r="N2" s="3427"/>
      <c r="O2" s="3427"/>
      <c r="P2" s="3427"/>
      <c r="Q2" s="3427"/>
      <c r="R2" s="3427"/>
      <c r="S2" s="3427"/>
      <c r="U2" s="3427" t="s">
        <v>1370</v>
      </c>
      <c r="V2" s="3427"/>
      <c r="W2" s="3427"/>
      <c r="X2" s="3427"/>
      <c r="Y2" s="3427"/>
      <c r="Z2" s="3427"/>
      <c r="AA2" s="3427"/>
      <c r="AB2" s="3427"/>
    </row>
    <row r="3" spans="1:28">
      <c r="C3" s="2157"/>
      <c r="D3" s="2157"/>
      <c r="E3" s="2157"/>
      <c r="F3" s="2157"/>
      <c r="G3" s="2157"/>
      <c r="H3" s="2157"/>
      <c r="I3" s="2157"/>
      <c r="J3" s="2157"/>
      <c r="L3" s="2157"/>
      <c r="M3" s="2157"/>
      <c r="N3" s="2157"/>
      <c r="O3" s="2157"/>
      <c r="P3" s="2157"/>
      <c r="Q3" s="2157"/>
      <c r="R3" s="2157"/>
      <c r="S3" s="2157"/>
      <c r="U3" s="2157"/>
      <c r="V3" s="2157"/>
      <c r="W3" s="2157"/>
      <c r="X3" s="2157"/>
      <c r="Y3" s="2157"/>
      <c r="Z3" s="2157"/>
      <c r="AA3" s="2157"/>
      <c r="AB3" s="2157"/>
    </row>
    <row r="4" spans="1:28" ht="14.4">
      <c r="C4" s="2185" t="s">
        <v>1010</v>
      </c>
      <c r="D4" s="2186">
        <v>2014</v>
      </c>
      <c r="E4" s="2190"/>
      <c r="F4" s="2189"/>
      <c r="G4" s="2189"/>
      <c r="H4" s="2189"/>
      <c r="I4" s="2191"/>
      <c r="J4" s="2184" t="s">
        <v>205</v>
      </c>
      <c r="L4" s="2185" t="s">
        <v>1010</v>
      </c>
      <c r="M4" s="2186">
        <v>2015</v>
      </c>
      <c r="N4" s="2190"/>
      <c r="O4" s="2189"/>
      <c r="P4" s="2189"/>
      <c r="Q4" s="2189"/>
      <c r="R4" s="2191"/>
      <c r="S4" s="2184" t="s">
        <v>205</v>
      </c>
      <c r="U4" s="2185" t="s">
        <v>1010</v>
      </c>
      <c r="V4" s="2186">
        <v>2016</v>
      </c>
      <c r="W4" s="2190"/>
      <c r="X4" s="2189"/>
      <c r="Y4" s="2189"/>
      <c r="Z4" s="2189"/>
      <c r="AA4" s="2191"/>
      <c r="AB4" s="2184" t="s">
        <v>205</v>
      </c>
    </row>
    <row r="5" spans="1:28" ht="30" customHeight="1">
      <c r="C5" s="3518" t="s">
        <v>1017</v>
      </c>
      <c r="D5" s="3516" t="s">
        <v>278</v>
      </c>
      <c r="E5" s="3520" t="s">
        <v>42</v>
      </c>
      <c r="F5" s="3521"/>
      <c r="G5" s="3522" t="s">
        <v>992</v>
      </c>
      <c r="H5" s="3516" t="s">
        <v>471</v>
      </c>
      <c r="I5" s="3516" t="s">
        <v>993</v>
      </c>
      <c r="J5" s="3516" t="s">
        <v>281</v>
      </c>
      <c r="L5" s="3518" t="s">
        <v>1017</v>
      </c>
      <c r="M5" s="3516" t="s">
        <v>278</v>
      </c>
      <c r="N5" s="3520" t="s">
        <v>42</v>
      </c>
      <c r="O5" s="3521"/>
      <c r="P5" s="3522" t="s">
        <v>992</v>
      </c>
      <c r="Q5" s="3516" t="s">
        <v>471</v>
      </c>
      <c r="R5" s="3516" t="s">
        <v>993</v>
      </c>
      <c r="S5" s="3516" t="s">
        <v>281</v>
      </c>
      <c r="U5" s="3518" t="s">
        <v>1017</v>
      </c>
      <c r="V5" s="3516" t="s">
        <v>278</v>
      </c>
      <c r="W5" s="3520" t="s">
        <v>42</v>
      </c>
      <c r="X5" s="3521"/>
      <c r="Y5" s="3522" t="s">
        <v>992</v>
      </c>
      <c r="Z5" s="3516" t="s">
        <v>471</v>
      </c>
      <c r="AA5" s="3516" t="s">
        <v>993</v>
      </c>
      <c r="AB5" s="3516" t="s">
        <v>281</v>
      </c>
    </row>
    <row r="6" spans="1:28" ht="30" customHeight="1">
      <c r="C6" s="3519"/>
      <c r="D6" s="3517"/>
      <c r="E6" s="2442" t="s">
        <v>994</v>
      </c>
      <c r="F6" s="2422" t="s">
        <v>245</v>
      </c>
      <c r="G6" s="3523"/>
      <c r="H6" s="3517"/>
      <c r="I6" s="3517"/>
      <c r="J6" s="3517"/>
      <c r="L6" s="3519"/>
      <c r="M6" s="3517"/>
      <c r="N6" s="2442" t="s">
        <v>994</v>
      </c>
      <c r="O6" s="2422" t="s">
        <v>245</v>
      </c>
      <c r="P6" s="3523"/>
      <c r="Q6" s="3517"/>
      <c r="R6" s="3517"/>
      <c r="S6" s="3517"/>
      <c r="U6" s="3519"/>
      <c r="V6" s="3517"/>
      <c r="W6" s="2442" t="s">
        <v>994</v>
      </c>
      <c r="X6" s="2422" t="s">
        <v>245</v>
      </c>
      <c r="Y6" s="3523"/>
      <c r="Z6" s="3517"/>
      <c r="AA6" s="3517"/>
      <c r="AB6" s="3517"/>
    </row>
    <row r="7" spans="1:28" ht="9" customHeight="1">
      <c r="C7" s="2189"/>
      <c r="D7" s="2189"/>
      <c r="E7" s="2189"/>
      <c r="F7" s="2189"/>
      <c r="G7" s="2189"/>
      <c r="H7" s="2189"/>
      <c r="I7" s="2189"/>
      <c r="J7" s="2189"/>
      <c r="L7" s="2189"/>
      <c r="M7" s="2189"/>
      <c r="N7" s="2189"/>
      <c r="O7" s="2189"/>
      <c r="P7" s="2189"/>
      <c r="Q7" s="2189"/>
      <c r="R7" s="2189"/>
      <c r="S7" s="2189"/>
      <c r="U7" s="2189"/>
      <c r="V7" s="2189"/>
      <c r="W7" s="2189"/>
      <c r="X7" s="2189"/>
      <c r="Y7" s="2189"/>
      <c r="Z7" s="2189"/>
      <c r="AA7" s="2189"/>
      <c r="AB7" s="2189"/>
    </row>
    <row r="8" spans="1:28">
      <c r="C8" s="2443" t="s">
        <v>1282</v>
      </c>
      <c r="D8" s="2444"/>
      <c r="E8" s="2445"/>
      <c r="F8" s="2445"/>
      <c r="G8" s="2445"/>
      <c r="H8" s="2445"/>
      <c r="I8" s="2445"/>
      <c r="J8" s="2445"/>
      <c r="L8" s="2443" t="s">
        <v>1282</v>
      </c>
      <c r="M8" s="2444"/>
      <c r="N8" s="2445"/>
      <c r="O8" s="2445"/>
      <c r="P8" s="2445"/>
      <c r="Q8" s="2445"/>
      <c r="R8" s="2445"/>
      <c r="S8" s="2445"/>
      <c r="U8" s="2443" t="s">
        <v>1282</v>
      </c>
      <c r="V8" s="2444"/>
      <c r="W8" s="2445"/>
      <c r="X8" s="2445"/>
      <c r="Y8" s="2445"/>
      <c r="Z8" s="2445"/>
      <c r="AA8" s="2445"/>
      <c r="AB8" s="2445"/>
    </row>
    <row r="9" spans="1:28">
      <c r="A9" s="2157"/>
      <c r="C9" s="2192" t="s">
        <v>996</v>
      </c>
      <c r="D9" s="2166"/>
      <c r="E9" s="2166"/>
      <c r="F9" s="2165"/>
      <c r="G9" s="2166"/>
      <c r="H9" s="2165"/>
      <c r="I9" s="2165"/>
      <c r="J9" s="2166"/>
      <c r="L9" s="2192" t="s">
        <v>996</v>
      </c>
      <c r="M9" s="2193"/>
      <c r="N9" s="2165"/>
      <c r="O9" s="2165"/>
      <c r="P9" s="2165"/>
      <c r="Q9" s="2165"/>
      <c r="R9" s="2165"/>
      <c r="S9" s="2165"/>
      <c r="U9" s="2192" t="s">
        <v>996</v>
      </c>
      <c r="V9" s="2193"/>
      <c r="W9" s="2165"/>
      <c r="X9" s="2165"/>
      <c r="Y9" s="2165"/>
      <c r="Z9" s="2165"/>
      <c r="AA9" s="2165"/>
      <c r="AB9" s="2165"/>
    </row>
    <row r="10" spans="1:28">
      <c r="A10" s="2157"/>
      <c r="C10" s="2192" t="s">
        <v>997</v>
      </c>
      <c r="D10" s="2166"/>
      <c r="E10" s="2166"/>
      <c r="F10" s="2165"/>
      <c r="G10" s="2166"/>
      <c r="H10" s="2165"/>
      <c r="I10" s="2165"/>
      <c r="J10" s="2166"/>
      <c r="L10" s="2192" t="s">
        <v>997</v>
      </c>
      <c r="M10" s="2193"/>
      <c r="N10" s="2165"/>
      <c r="O10" s="2165"/>
      <c r="P10" s="2165"/>
      <c r="Q10" s="2165"/>
      <c r="R10" s="2165"/>
      <c r="S10" s="2165"/>
      <c r="U10" s="2192" t="s">
        <v>997</v>
      </c>
      <c r="V10" s="2193"/>
      <c r="W10" s="2165"/>
      <c r="X10" s="2165"/>
      <c r="Y10" s="2165"/>
      <c r="Z10" s="2165"/>
      <c r="AA10" s="2165"/>
      <c r="AB10" s="2165"/>
    </row>
    <row r="11" spans="1:28" s="2981" customFormat="1">
      <c r="A11" s="2996"/>
      <c r="C11" s="3310" t="s">
        <v>998</v>
      </c>
      <c r="D11" s="2991"/>
      <c r="E11" s="2991"/>
      <c r="F11" s="2990"/>
      <c r="G11" s="2991"/>
      <c r="H11" s="2990"/>
      <c r="I11" s="2990"/>
      <c r="J11" s="2991"/>
      <c r="L11" s="3310" t="s">
        <v>998</v>
      </c>
      <c r="M11" s="2990"/>
      <c r="N11" s="2990"/>
      <c r="O11" s="2990"/>
      <c r="P11" s="2990"/>
      <c r="Q11" s="2990"/>
      <c r="R11" s="2990"/>
      <c r="S11" s="2990"/>
      <c r="U11" s="3310" t="s">
        <v>998</v>
      </c>
      <c r="V11" s="2990"/>
      <c r="W11" s="2990"/>
      <c r="X11" s="2990"/>
      <c r="Y11" s="2990"/>
      <c r="Z11" s="2990"/>
      <c r="AA11" s="2990"/>
      <c r="AB11" s="2990"/>
    </row>
    <row r="12" spans="1:28" s="2981" customFormat="1">
      <c r="A12" s="2996"/>
      <c r="B12" s="2996"/>
      <c r="C12" s="3022" t="s">
        <v>291</v>
      </c>
      <c r="D12" s="2991"/>
      <c r="E12" s="2991"/>
      <c r="F12" s="2990"/>
      <c r="G12" s="2991"/>
      <c r="H12" s="2990"/>
      <c r="I12" s="2990"/>
      <c r="J12" s="2991"/>
      <c r="L12" s="3022" t="s">
        <v>291</v>
      </c>
      <c r="M12" s="2990"/>
      <c r="N12" s="2990"/>
      <c r="O12" s="2990"/>
      <c r="P12" s="2990"/>
      <c r="Q12" s="2990"/>
      <c r="R12" s="2990"/>
      <c r="S12" s="2990"/>
      <c r="U12" s="3022" t="s">
        <v>291</v>
      </c>
      <c r="V12" s="2990"/>
      <c r="W12" s="2990"/>
      <c r="X12" s="2990"/>
      <c r="Y12" s="2990"/>
      <c r="Z12" s="2990"/>
      <c r="AA12" s="2990"/>
      <c r="AB12" s="2990"/>
    </row>
    <row r="13" spans="1:28" s="2981" customFormat="1">
      <c r="A13" s="2996"/>
      <c r="B13" s="2996"/>
      <c r="C13" s="3022" t="s">
        <v>292</v>
      </c>
      <c r="D13" s="2991"/>
      <c r="E13" s="2991"/>
      <c r="F13" s="2990"/>
      <c r="G13" s="2991"/>
      <c r="H13" s="2990"/>
      <c r="I13" s="2990"/>
      <c r="J13" s="2991"/>
      <c r="L13" s="3022" t="s">
        <v>292</v>
      </c>
      <c r="M13" s="2990"/>
      <c r="N13" s="2990"/>
      <c r="O13" s="2990"/>
      <c r="P13" s="2990"/>
      <c r="Q13" s="2990"/>
      <c r="R13" s="2990"/>
      <c r="S13" s="2990"/>
      <c r="U13" s="3022" t="s">
        <v>292</v>
      </c>
      <c r="V13" s="2990"/>
      <c r="W13" s="2990"/>
      <c r="X13" s="2990"/>
      <c r="Y13" s="2990"/>
      <c r="Z13" s="2990"/>
      <c r="AA13" s="2990"/>
      <c r="AB13" s="2990"/>
    </row>
    <row r="14" spans="1:28" s="2981" customFormat="1">
      <c r="A14" s="2996"/>
      <c r="B14" s="2996"/>
      <c r="C14" s="3022" t="s">
        <v>293</v>
      </c>
      <c r="D14" s="2991"/>
      <c r="E14" s="2991"/>
      <c r="F14" s="2990"/>
      <c r="G14" s="2991"/>
      <c r="H14" s="2990"/>
      <c r="I14" s="2990"/>
      <c r="J14" s="2991"/>
      <c r="L14" s="3022" t="s">
        <v>293</v>
      </c>
      <c r="M14" s="2990"/>
      <c r="N14" s="2990"/>
      <c r="O14" s="2990"/>
      <c r="P14" s="2990"/>
      <c r="Q14" s="2990"/>
      <c r="R14" s="2990"/>
      <c r="S14" s="2990"/>
      <c r="U14" s="3022" t="s">
        <v>293</v>
      </c>
      <c r="V14" s="2990"/>
      <c r="W14" s="2990"/>
      <c r="X14" s="2990"/>
      <c r="Y14" s="2990"/>
      <c r="Z14" s="2990"/>
      <c r="AA14" s="2990"/>
      <c r="AB14" s="2990"/>
    </row>
    <row r="15" spans="1:28" s="2981" customFormat="1">
      <c r="A15" s="2996"/>
      <c r="B15" s="2996"/>
      <c r="C15" s="3022" t="s">
        <v>294</v>
      </c>
      <c r="D15" s="2991"/>
      <c r="E15" s="2991"/>
      <c r="F15" s="2990"/>
      <c r="G15" s="2991"/>
      <c r="H15" s="2990"/>
      <c r="I15" s="2990"/>
      <c r="J15" s="2991"/>
      <c r="L15" s="3022" t="s">
        <v>294</v>
      </c>
      <c r="M15" s="2990"/>
      <c r="N15" s="2990"/>
      <c r="O15" s="2990"/>
      <c r="P15" s="2990"/>
      <c r="Q15" s="2990"/>
      <c r="R15" s="2990"/>
      <c r="S15" s="2990"/>
      <c r="U15" s="3022" t="s">
        <v>294</v>
      </c>
      <c r="V15" s="2990"/>
      <c r="W15" s="2990"/>
      <c r="X15" s="2990"/>
      <c r="Y15" s="2990"/>
      <c r="Z15" s="2990"/>
      <c r="AA15" s="2990"/>
      <c r="AB15" s="2990"/>
    </row>
    <row r="16" spans="1:28" s="2981" customFormat="1">
      <c r="A16" s="2996"/>
      <c r="B16" s="2996"/>
      <c r="C16" s="3022" t="s">
        <v>295</v>
      </c>
      <c r="D16" s="2991"/>
      <c r="E16" s="2991"/>
      <c r="F16" s="2990"/>
      <c r="G16" s="2991"/>
      <c r="H16" s="2990"/>
      <c r="I16" s="2990"/>
      <c r="J16" s="2991"/>
      <c r="L16" s="3022" t="s">
        <v>295</v>
      </c>
      <c r="M16" s="2990"/>
      <c r="N16" s="2990"/>
      <c r="O16" s="2990"/>
      <c r="P16" s="2990"/>
      <c r="Q16" s="2990"/>
      <c r="R16" s="2990"/>
      <c r="S16" s="2990"/>
      <c r="U16" s="3022" t="s">
        <v>295</v>
      </c>
      <c r="V16" s="2990"/>
      <c r="W16" s="2990"/>
      <c r="X16" s="2990"/>
      <c r="Y16" s="2990"/>
      <c r="Z16" s="2990"/>
      <c r="AA16" s="2990"/>
      <c r="AB16" s="2990"/>
    </row>
    <row r="17" spans="1:28" s="2981" customFormat="1">
      <c r="A17" s="2996"/>
      <c r="B17" s="2996"/>
      <c r="C17" s="3022" t="s">
        <v>298</v>
      </c>
      <c r="D17" s="2991"/>
      <c r="E17" s="2991"/>
      <c r="F17" s="2990"/>
      <c r="G17" s="2991"/>
      <c r="H17" s="2990"/>
      <c r="I17" s="2990"/>
      <c r="J17" s="2991"/>
      <c r="L17" s="3022" t="s">
        <v>298</v>
      </c>
      <c r="M17" s="2990"/>
      <c r="N17" s="2990"/>
      <c r="O17" s="2990"/>
      <c r="P17" s="2990"/>
      <c r="Q17" s="2990"/>
      <c r="R17" s="2990"/>
      <c r="S17" s="2990"/>
      <c r="U17" s="3022" t="s">
        <v>298</v>
      </c>
      <c r="V17" s="2990"/>
      <c r="W17" s="2990"/>
      <c r="X17" s="2990"/>
      <c r="Y17" s="2990"/>
      <c r="Z17" s="2990"/>
      <c r="AA17" s="2990"/>
      <c r="AB17" s="2990"/>
    </row>
    <row r="18" spans="1:28" s="2981" customFormat="1">
      <c r="A18" s="2996"/>
      <c r="B18" s="2996"/>
      <c r="C18" s="3022" t="s">
        <v>299</v>
      </c>
      <c r="D18" s="2991"/>
      <c r="E18" s="2991"/>
      <c r="F18" s="2990"/>
      <c r="G18" s="2991"/>
      <c r="H18" s="2990"/>
      <c r="I18" s="2990"/>
      <c r="J18" s="2991"/>
      <c r="L18" s="3022" t="s">
        <v>299</v>
      </c>
      <c r="M18" s="2990"/>
      <c r="N18" s="2990"/>
      <c r="O18" s="2990"/>
      <c r="P18" s="2990"/>
      <c r="Q18" s="2990"/>
      <c r="R18" s="2990"/>
      <c r="S18" s="2990"/>
      <c r="U18" s="3022" t="s">
        <v>299</v>
      </c>
      <c r="V18" s="2990"/>
      <c r="W18" s="2990"/>
      <c r="X18" s="2990"/>
      <c r="Y18" s="2990"/>
      <c r="Z18" s="2990"/>
      <c r="AA18" s="2990"/>
      <c r="AB18" s="2990"/>
    </row>
    <row r="19" spans="1:28" s="2981" customFormat="1" ht="13.8">
      <c r="B19" s="3303"/>
      <c r="C19" s="3022" t="s">
        <v>999</v>
      </c>
      <c r="D19" s="2991"/>
      <c r="E19" s="2991"/>
      <c r="F19" s="2990"/>
      <c r="G19" s="2991"/>
      <c r="H19" s="2990"/>
      <c r="I19" s="2990"/>
      <c r="J19" s="2991"/>
      <c r="L19" s="3022" t="s">
        <v>999</v>
      </c>
      <c r="M19" s="2990"/>
      <c r="N19" s="2990"/>
      <c r="O19" s="2990"/>
      <c r="P19" s="2990"/>
      <c r="Q19" s="2990"/>
      <c r="R19" s="2990"/>
      <c r="S19" s="2990"/>
      <c r="U19" s="3022" t="s">
        <v>999</v>
      </c>
      <c r="V19" s="2990"/>
      <c r="W19" s="2990"/>
      <c r="X19" s="2990"/>
      <c r="Y19" s="2990"/>
      <c r="Z19" s="2990"/>
      <c r="AA19" s="2990"/>
      <c r="AB19" s="2990"/>
    </row>
    <row r="20" spans="1:28" s="2981" customFormat="1">
      <c r="A20" s="2996"/>
      <c r="C20" s="3310" t="s">
        <v>1288</v>
      </c>
      <c r="D20" s="2991"/>
      <c r="E20" s="2991"/>
      <c r="F20" s="2990"/>
      <c r="G20" s="2991"/>
      <c r="H20" s="2990"/>
      <c r="I20" s="2990"/>
      <c r="J20" s="2991"/>
      <c r="L20" s="3310" t="s">
        <v>1288</v>
      </c>
      <c r="M20" s="2990"/>
      <c r="N20" s="2990"/>
      <c r="O20" s="2990"/>
      <c r="P20" s="2990"/>
      <c r="Q20" s="2990"/>
      <c r="R20" s="2990"/>
      <c r="S20" s="2990"/>
      <c r="U20" s="3310" t="s">
        <v>1288</v>
      </c>
      <c r="V20" s="2990"/>
      <c r="W20" s="2990"/>
      <c r="X20" s="2990"/>
      <c r="Y20" s="2990"/>
      <c r="Z20" s="2990"/>
      <c r="AA20" s="2990"/>
      <c r="AB20" s="2990"/>
    </row>
    <row r="21" spans="1:28" s="2981" customFormat="1">
      <c r="A21" s="2996"/>
      <c r="C21" s="3310"/>
      <c r="D21" s="2990"/>
      <c r="E21" s="2990"/>
      <c r="F21" s="2990"/>
      <c r="G21" s="2990"/>
      <c r="H21" s="2990"/>
      <c r="I21" s="2990"/>
      <c r="J21" s="2990"/>
      <c r="L21" s="3310"/>
      <c r="M21" s="2990"/>
      <c r="N21" s="2990"/>
      <c r="O21" s="2990"/>
      <c r="P21" s="2990"/>
      <c r="Q21" s="2990"/>
      <c r="R21" s="2990"/>
      <c r="S21" s="2990"/>
      <c r="U21" s="3310"/>
      <c r="V21" s="2990"/>
      <c r="W21" s="2990"/>
      <c r="X21" s="2990"/>
      <c r="Y21" s="2990"/>
      <c r="Z21" s="2990"/>
      <c r="AA21" s="2990"/>
      <c r="AB21" s="2990"/>
    </row>
    <row r="22" spans="1:28" s="3311" customFormat="1" ht="21.75" customHeight="1">
      <c r="A22" s="2981"/>
      <c r="B22" s="2981"/>
      <c r="C22" s="2716" t="s">
        <v>995</v>
      </c>
      <c r="D22" s="2652"/>
      <c r="E22" s="2652"/>
      <c r="F22" s="2652"/>
      <c r="G22" s="2652"/>
      <c r="H22" s="2652"/>
      <c r="I22" s="2652"/>
      <c r="J22" s="2652"/>
      <c r="L22" s="2716" t="s">
        <v>995</v>
      </c>
      <c r="M22" s="2652"/>
      <c r="N22" s="2652"/>
      <c r="O22" s="2652"/>
      <c r="P22" s="2652"/>
      <c r="Q22" s="2652"/>
      <c r="R22" s="2652"/>
      <c r="S22" s="2652"/>
      <c r="U22" s="2716" t="s">
        <v>995</v>
      </c>
      <c r="V22" s="2652"/>
      <c r="W22" s="2652"/>
      <c r="X22" s="2652"/>
      <c r="Y22" s="2652"/>
      <c r="Z22" s="2652"/>
      <c r="AA22" s="2652"/>
      <c r="AB22" s="2652"/>
    </row>
    <row r="23" spans="1:28" s="2981" customFormat="1">
      <c r="C23" s="2994"/>
      <c r="D23" s="2993"/>
      <c r="E23" s="2993"/>
      <c r="F23" s="2993"/>
      <c r="G23" s="2993"/>
      <c r="H23" s="2993"/>
      <c r="I23" s="2993"/>
      <c r="J23" s="2658"/>
      <c r="L23" s="2994"/>
      <c r="M23" s="2993"/>
      <c r="N23" s="2993"/>
      <c r="O23" s="2993"/>
      <c r="P23" s="2993"/>
      <c r="Q23" s="2993"/>
      <c r="R23" s="2993"/>
      <c r="S23" s="2658"/>
      <c r="U23" s="2994"/>
      <c r="V23" s="2993"/>
      <c r="W23" s="2993"/>
      <c r="X23" s="2993"/>
      <c r="Y23" s="2993"/>
      <c r="Z23" s="2993"/>
      <c r="AA23" s="2993"/>
      <c r="AB23" s="2658"/>
    </row>
    <row r="24" spans="1:28" s="2981" customFormat="1">
      <c r="C24" s="2994" t="s">
        <v>1284</v>
      </c>
      <c r="D24" s="2993"/>
      <c r="E24" s="2993"/>
      <c r="F24" s="2993"/>
      <c r="G24" s="2993"/>
      <c r="H24" s="2993"/>
      <c r="I24" s="2993"/>
      <c r="J24" s="2994"/>
      <c r="L24" s="2994" t="s">
        <v>1284</v>
      </c>
      <c r="M24" s="2993"/>
      <c r="N24" s="2993"/>
      <c r="O24" s="2993"/>
      <c r="P24" s="2993"/>
      <c r="Q24" s="2993"/>
      <c r="R24" s="2993"/>
      <c r="S24" s="2994"/>
      <c r="U24" s="2994" t="s">
        <v>1284</v>
      </c>
      <c r="V24" s="2993"/>
      <c r="W24" s="2993"/>
      <c r="X24" s="2993"/>
      <c r="Y24" s="2993"/>
      <c r="Z24" s="2993"/>
      <c r="AA24" s="2993"/>
      <c r="AB24" s="2994"/>
    </row>
    <row r="25" spans="1:28" s="2981" customFormat="1">
      <c r="A25" s="2996"/>
      <c r="C25" s="3310" t="s">
        <v>996</v>
      </c>
      <c r="D25" s="2991"/>
      <c r="E25" s="2991"/>
      <c r="F25" s="2990"/>
      <c r="G25" s="2991"/>
      <c r="H25" s="2990"/>
      <c r="I25" s="2990"/>
      <c r="J25" s="2991"/>
      <c r="L25" s="3310" t="s">
        <v>996</v>
      </c>
      <c r="M25" s="2990"/>
      <c r="N25" s="2990"/>
      <c r="O25" s="2990"/>
      <c r="P25" s="2990"/>
      <c r="Q25" s="2990"/>
      <c r="R25" s="2990"/>
      <c r="S25" s="2991"/>
      <c r="U25" s="3310" t="s">
        <v>996</v>
      </c>
      <c r="V25" s="2990"/>
      <c r="W25" s="2990"/>
      <c r="X25" s="2990"/>
      <c r="Y25" s="2990"/>
      <c r="Z25" s="2990"/>
      <c r="AA25" s="2990"/>
      <c r="AB25" s="2991"/>
    </row>
    <row r="26" spans="1:28" s="2981" customFormat="1">
      <c r="A26" s="2996"/>
      <c r="C26" s="3310" t="s">
        <v>997</v>
      </c>
      <c r="D26" s="2991"/>
      <c r="E26" s="2991"/>
      <c r="F26" s="2990"/>
      <c r="G26" s="2991"/>
      <c r="H26" s="2990"/>
      <c r="I26" s="2990"/>
      <c r="J26" s="2991"/>
      <c r="L26" s="3310" t="s">
        <v>997</v>
      </c>
      <c r="M26" s="2990"/>
      <c r="N26" s="2990"/>
      <c r="O26" s="2990"/>
      <c r="P26" s="2990"/>
      <c r="Q26" s="2990"/>
      <c r="R26" s="2990"/>
      <c r="S26" s="2991"/>
      <c r="U26" s="3310" t="s">
        <v>997</v>
      </c>
      <c r="V26" s="2990"/>
      <c r="W26" s="2990"/>
      <c r="X26" s="2990"/>
      <c r="Y26" s="2990"/>
      <c r="Z26" s="2990"/>
      <c r="AA26" s="2990"/>
      <c r="AB26" s="2991"/>
    </row>
    <row r="27" spans="1:28" s="2981" customFormat="1">
      <c r="A27" s="2996"/>
      <c r="C27" s="3310" t="s">
        <v>998</v>
      </c>
      <c r="D27" s="2991"/>
      <c r="E27" s="2991"/>
      <c r="F27" s="2990"/>
      <c r="G27" s="2991"/>
      <c r="H27" s="2990"/>
      <c r="I27" s="2994"/>
      <c r="J27" s="2991"/>
      <c r="L27" s="3310" t="s">
        <v>998</v>
      </c>
      <c r="M27" s="2994"/>
      <c r="N27" s="2994"/>
      <c r="O27" s="2994"/>
      <c r="P27" s="2994"/>
      <c r="Q27" s="2994"/>
      <c r="R27" s="2994"/>
      <c r="S27" s="2994"/>
      <c r="U27" s="3310" t="s">
        <v>998</v>
      </c>
      <c r="V27" s="2994"/>
      <c r="W27" s="2994"/>
      <c r="X27" s="2994"/>
      <c r="Y27" s="2994"/>
      <c r="Z27" s="2994"/>
      <c r="AA27" s="2994"/>
      <c r="AB27" s="2994"/>
    </row>
    <row r="28" spans="1:28" s="2981" customFormat="1">
      <c r="A28" s="2996"/>
      <c r="B28" s="2996"/>
      <c r="C28" s="3022" t="s">
        <v>291</v>
      </c>
      <c r="D28" s="2991"/>
      <c r="E28" s="2991"/>
      <c r="F28" s="2990"/>
      <c r="G28" s="2991"/>
      <c r="H28" s="2990"/>
      <c r="I28" s="2990"/>
      <c r="J28" s="2991"/>
      <c r="L28" s="3022" t="s">
        <v>291</v>
      </c>
      <c r="M28" s="2990"/>
      <c r="N28" s="2990"/>
      <c r="O28" s="2990"/>
      <c r="P28" s="2990"/>
      <c r="Q28" s="2990"/>
      <c r="R28" s="2990"/>
      <c r="S28" s="2991"/>
      <c r="U28" s="3022" t="s">
        <v>291</v>
      </c>
      <c r="V28" s="2990"/>
      <c r="W28" s="2990"/>
      <c r="X28" s="2990"/>
      <c r="Y28" s="2990"/>
      <c r="Z28" s="2990"/>
      <c r="AA28" s="2990"/>
      <c r="AB28" s="2991"/>
    </row>
    <row r="29" spans="1:28" s="2981" customFormat="1">
      <c r="A29" s="2996"/>
      <c r="B29" s="2996"/>
      <c r="C29" s="3022" t="s">
        <v>292</v>
      </c>
      <c r="D29" s="2991"/>
      <c r="E29" s="2991"/>
      <c r="F29" s="2990"/>
      <c r="G29" s="2991"/>
      <c r="H29" s="2990"/>
      <c r="I29" s="2990"/>
      <c r="J29" s="2991"/>
      <c r="L29" s="3022" t="s">
        <v>292</v>
      </c>
      <c r="M29" s="2990"/>
      <c r="N29" s="2990"/>
      <c r="O29" s="2990"/>
      <c r="P29" s="2990"/>
      <c r="Q29" s="2990"/>
      <c r="R29" s="2990"/>
      <c r="S29" s="2991"/>
      <c r="U29" s="3022" t="s">
        <v>292</v>
      </c>
      <c r="V29" s="2990"/>
      <c r="W29" s="2990"/>
      <c r="X29" s="2990"/>
      <c r="Y29" s="2990"/>
      <c r="Z29" s="2990"/>
      <c r="AA29" s="2990"/>
      <c r="AB29" s="2991"/>
    </row>
    <row r="30" spans="1:28" s="2981" customFormat="1">
      <c r="A30" s="2996"/>
      <c r="B30" s="2996"/>
      <c r="C30" s="3022" t="s">
        <v>293</v>
      </c>
      <c r="D30" s="2991"/>
      <c r="E30" s="2991"/>
      <c r="F30" s="2990"/>
      <c r="G30" s="2991"/>
      <c r="H30" s="2990"/>
      <c r="I30" s="2990"/>
      <c r="J30" s="2991"/>
      <c r="L30" s="3022" t="s">
        <v>293</v>
      </c>
      <c r="M30" s="2990"/>
      <c r="N30" s="2990"/>
      <c r="O30" s="2990"/>
      <c r="P30" s="2990"/>
      <c r="Q30" s="2990"/>
      <c r="R30" s="2990"/>
      <c r="S30" s="2991"/>
      <c r="U30" s="3022" t="s">
        <v>293</v>
      </c>
      <c r="V30" s="2990"/>
      <c r="W30" s="2990"/>
      <c r="X30" s="2990"/>
      <c r="Y30" s="2990"/>
      <c r="Z30" s="2990"/>
      <c r="AA30" s="2990"/>
      <c r="AB30" s="2991"/>
    </row>
    <row r="31" spans="1:28" s="2981" customFormat="1">
      <c r="A31" s="2996"/>
      <c r="B31" s="2996"/>
      <c r="C31" s="3022" t="s">
        <v>294</v>
      </c>
      <c r="D31" s="2991"/>
      <c r="E31" s="2991"/>
      <c r="F31" s="2990"/>
      <c r="G31" s="2991"/>
      <c r="H31" s="2990"/>
      <c r="I31" s="2990"/>
      <c r="J31" s="2991"/>
      <c r="L31" s="3022" t="s">
        <v>294</v>
      </c>
      <c r="M31" s="2990"/>
      <c r="N31" s="2990"/>
      <c r="O31" s="2990"/>
      <c r="P31" s="2990"/>
      <c r="Q31" s="2990"/>
      <c r="R31" s="2990"/>
      <c r="S31" s="2991"/>
      <c r="U31" s="3022" t="s">
        <v>294</v>
      </c>
      <c r="V31" s="2990"/>
      <c r="W31" s="2990"/>
      <c r="X31" s="2990"/>
      <c r="Y31" s="2990"/>
      <c r="Z31" s="2990"/>
      <c r="AA31" s="2990"/>
      <c r="AB31" s="2991"/>
    </row>
    <row r="32" spans="1:28" s="2981" customFormat="1">
      <c r="A32" s="2996"/>
      <c r="B32" s="2996"/>
      <c r="C32" s="3022" t="s">
        <v>295</v>
      </c>
      <c r="D32" s="2991"/>
      <c r="E32" s="2991"/>
      <c r="F32" s="2990"/>
      <c r="G32" s="2991"/>
      <c r="H32" s="2990"/>
      <c r="I32" s="2990"/>
      <c r="J32" s="2991"/>
      <c r="L32" s="3022" t="s">
        <v>295</v>
      </c>
      <c r="M32" s="2990"/>
      <c r="N32" s="2990"/>
      <c r="O32" s="2990"/>
      <c r="P32" s="2990"/>
      <c r="Q32" s="2990"/>
      <c r="R32" s="2990"/>
      <c r="S32" s="2991"/>
      <c r="U32" s="3022" t="s">
        <v>295</v>
      </c>
      <c r="V32" s="2990"/>
      <c r="W32" s="2990"/>
      <c r="X32" s="2990"/>
      <c r="Y32" s="2990"/>
      <c r="Z32" s="2990"/>
      <c r="AA32" s="2990"/>
      <c r="AB32" s="2991"/>
    </row>
    <row r="33" spans="1:28" s="2981" customFormat="1">
      <c r="A33" s="2996"/>
      <c r="B33" s="2996"/>
      <c r="C33" s="3022" t="s">
        <v>298</v>
      </c>
      <c r="D33" s="2991"/>
      <c r="E33" s="2991"/>
      <c r="F33" s="2990"/>
      <c r="G33" s="2991"/>
      <c r="H33" s="2990"/>
      <c r="I33" s="2990"/>
      <c r="J33" s="2991"/>
      <c r="L33" s="3022" t="s">
        <v>298</v>
      </c>
      <c r="M33" s="2990"/>
      <c r="N33" s="2990"/>
      <c r="O33" s="2990"/>
      <c r="P33" s="2990"/>
      <c r="Q33" s="2990"/>
      <c r="R33" s="2990"/>
      <c r="S33" s="2991"/>
      <c r="U33" s="3022" t="s">
        <v>298</v>
      </c>
      <c r="V33" s="2990"/>
      <c r="W33" s="2990"/>
      <c r="X33" s="2990"/>
      <c r="Y33" s="2990"/>
      <c r="Z33" s="2990"/>
      <c r="AA33" s="2990"/>
      <c r="AB33" s="2991"/>
    </row>
    <row r="34" spans="1:28" s="2981" customFormat="1">
      <c r="A34" s="2996"/>
      <c r="B34" s="2996"/>
      <c r="C34" s="3022" t="s">
        <v>299</v>
      </c>
      <c r="D34" s="2991"/>
      <c r="E34" s="2991"/>
      <c r="F34" s="2990"/>
      <c r="G34" s="2991"/>
      <c r="H34" s="2990"/>
      <c r="I34" s="2990"/>
      <c r="J34" s="2991"/>
      <c r="L34" s="3022" t="s">
        <v>299</v>
      </c>
      <c r="M34" s="2990"/>
      <c r="N34" s="2990"/>
      <c r="O34" s="2990"/>
      <c r="P34" s="2990"/>
      <c r="Q34" s="2990"/>
      <c r="R34" s="2990"/>
      <c r="S34" s="2991"/>
      <c r="U34" s="3022" t="s">
        <v>299</v>
      </c>
      <c r="V34" s="2990"/>
      <c r="W34" s="2990"/>
      <c r="X34" s="2990"/>
      <c r="Y34" s="2990"/>
      <c r="Z34" s="2990"/>
      <c r="AA34" s="2990"/>
      <c r="AB34" s="2991"/>
    </row>
    <row r="35" spans="1:28" s="2981" customFormat="1" ht="13.8">
      <c r="B35" s="3303"/>
      <c r="C35" s="3022" t="s">
        <v>999</v>
      </c>
      <c r="D35" s="2991"/>
      <c r="E35" s="2991"/>
      <c r="F35" s="2990"/>
      <c r="G35" s="2991"/>
      <c r="H35" s="2990"/>
      <c r="I35" s="2990"/>
      <c r="J35" s="2991"/>
      <c r="L35" s="3022" t="s">
        <v>999</v>
      </c>
      <c r="M35" s="2990"/>
      <c r="N35" s="2990"/>
      <c r="O35" s="2990"/>
      <c r="P35" s="2990"/>
      <c r="Q35" s="2990"/>
      <c r="R35" s="2990"/>
      <c r="S35" s="2991"/>
      <c r="U35" s="3022" t="s">
        <v>999</v>
      </c>
      <c r="V35" s="2990"/>
      <c r="W35" s="2990"/>
      <c r="X35" s="2990"/>
      <c r="Y35" s="2990"/>
      <c r="Z35" s="2990"/>
      <c r="AA35" s="2990"/>
      <c r="AB35" s="2991"/>
    </row>
    <row r="36" spans="1:28" s="2981" customFormat="1">
      <c r="A36" s="2996"/>
      <c r="C36" s="3310" t="s">
        <v>1000</v>
      </c>
      <c r="D36" s="2991"/>
      <c r="E36" s="2991"/>
      <c r="F36" s="2990"/>
      <c r="G36" s="2991"/>
      <c r="H36" s="2990"/>
      <c r="I36" s="2990"/>
      <c r="J36" s="2991"/>
      <c r="L36" s="3310" t="s">
        <v>1000</v>
      </c>
      <c r="M36" s="2990"/>
      <c r="N36" s="2990"/>
      <c r="O36" s="2990"/>
      <c r="P36" s="2990"/>
      <c r="Q36" s="2990"/>
      <c r="R36" s="2990"/>
      <c r="S36" s="2991"/>
      <c r="U36" s="3310" t="s">
        <v>1000</v>
      </c>
      <c r="V36" s="2990"/>
      <c r="W36" s="2990"/>
      <c r="X36" s="2990"/>
      <c r="Y36" s="2990"/>
      <c r="Z36" s="2990"/>
      <c r="AA36" s="2990"/>
      <c r="AB36" s="2991"/>
    </row>
    <row r="37" spans="1:28" s="2981" customFormat="1">
      <c r="A37" s="2996"/>
      <c r="C37" s="3310" t="s">
        <v>1001</v>
      </c>
      <c r="D37" s="2991"/>
      <c r="E37" s="2991"/>
      <c r="F37" s="2990"/>
      <c r="G37" s="2991"/>
      <c r="H37" s="2990"/>
      <c r="I37" s="2990"/>
      <c r="J37" s="2991"/>
      <c r="L37" s="3310" t="s">
        <v>1001</v>
      </c>
      <c r="M37" s="2990"/>
      <c r="N37" s="2990"/>
      <c r="O37" s="2990"/>
      <c r="P37" s="2990"/>
      <c r="Q37" s="2990"/>
      <c r="R37" s="2990"/>
      <c r="S37" s="2991"/>
      <c r="U37" s="3310" t="s">
        <v>1001</v>
      </c>
      <c r="V37" s="2990"/>
      <c r="W37" s="2990"/>
      <c r="X37" s="2990"/>
      <c r="Y37" s="2990"/>
      <c r="Z37" s="2990"/>
      <c r="AA37" s="2990"/>
      <c r="AB37" s="2991"/>
    </row>
    <row r="38" spans="1:28">
      <c r="A38" s="2157"/>
      <c r="C38" s="2192" t="s">
        <v>1002</v>
      </c>
      <c r="D38" s="2166"/>
      <c r="E38" s="2166"/>
      <c r="F38" s="2165"/>
      <c r="G38" s="2166"/>
      <c r="H38" s="2165"/>
      <c r="I38" s="2165"/>
      <c r="J38" s="2166"/>
      <c r="L38" s="2192" t="s">
        <v>1002</v>
      </c>
      <c r="M38" s="2193"/>
      <c r="N38" s="2165"/>
      <c r="O38" s="2165"/>
      <c r="P38" s="2165"/>
      <c r="Q38" s="2165"/>
      <c r="R38" s="2165"/>
      <c r="S38" s="2166"/>
      <c r="U38" s="2192" t="s">
        <v>1002</v>
      </c>
      <c r="V38" s="2193"/>
      <c r="W38" s="2165"/>
      <c r="X38" s="2165"/>
      <c r="Y38" s="2165"/>
      <c r="Z38" s="2165"/>
      <c r="AA38" s="2165"/>
      <c r="AB38" s="2166"/>
    </row>
    <row r="39" spans="1:28">
      <c r="C39" s="2192" t="s">
        <v>1003</v>
      </c>
      <c r="D39" s="2193"/>
      <c r="E39" s="2165"/>
      <c r="F39" s="2165"/>
      <c r="G39" s="2165"/>
      <c r="H39" s="2165"/>
      <c r="I39" s="2165"/>
      <c r="J39" s="2166"/>
      <c r="L39" s="2192" t="s">
        <v>1003</v>
      </c>
      <c r="M39" s="2193"/>
      <c r="N39" s="2165"/>
      <c r="O39" s="2165"/>
      <c r="P39" s="2165"/>
      <c r="Q39" s="2165"/>
      <c r="R39" s="2165"/>
      <c r="S39" s="2166"/>
      <c r="U39" s="2192" t="s">
        <v>1003</v>
      </c>
      <c r="V39" s="2193"/>
      <c r="W39" s="2165"/>
      <c r="X39" s="2165"/>
      <c r="Y39" s="2165"/>
      <c r="Z39" s="2165"/>
      <c r="AA39" s="2165"/>
      <c r="AB39" s="2166"/>
    </row>
    <row r="40" spans="1:28">
      <c r="A40" s="2157"/>
      <c r="C40" s="2192" t="s">
        <v>1289</v>
      </c>
      <c r="D40" s="2166"/>
      <c r="E40" s="2166"/>
      <c r="F40" s="2165"/>
      <c r="G40" s="2166"/>
      <c r="H40" s="2165"/>
      <c r="I40" s="2165"/>
      <c r="J40" s="2166"/>
      <c r="L40" s="2192" t="s">
        <v>1289</v>
      </c>
      <c r="M40" s="2193"/>
      <c r="N40" s="2165"/>
      <c r="O40" s="2165"/>
      <c r="P40" s="2165"/>
      <c r="Q40" s="2165"/>
      <c r="R40" s="2165"/>
      <c r="S40" s="2166"/>
      <c r="U40" s="2192" t="s">
        <v>1289</v>
      </c>
      <c r="V40" s="2193"/>
      <c r="W40" s="2165"/>
      <c r="X40" s="2165"/>
      <c r="Y40" s="2165"/>
      <c r="Z40" s="2165"/>
      <c r="AA40" s="2165"/>
      <c r="AB40" s="2166"/>
    </row>
    <row r="41" spans="1:28" s="2155" customFormat="1" ht="21.75" customHeight="1">
      <c r="A41" s="2154"/>
      <c r="B41" s="2154"/>
      <c r="C41" s="2446" t="s">
        <v>1004</v>
      </c>
      <c r="D41" s="2432"/>
      <c r="E41" s="2432"/>
      <c r="F41" s="2432"/>
      <c r="G41" s="2432"/>
      <c r="H41" s="2432"/>
      <c r="I41" s="2432"/>
      <c r="J41" s="2432"/>
      <c r="L41" s="2446" t="s">
        <v>1004</v>
      </c>
      <c r="M41" s="2432"/>
      <c r="N41" s="2432"/>
      <c r="O41" s="2432"/>
      <c r="P41" s="2432"/>
      <c r="Q41" s="2432"/>
      <c r="R41" s="2432"/>
      <c r="S41" s="2432"/>
      <c r="U41" s="2446" t="s">
        <v>1004</v>
      </c>
      <c r="V41" s="2432"/>
      <c r="W41" s="2432"/>
      <c r="X41" s="2432"/>
      <c r="Y41" s="2432"/>
      <c r="Z41" s="2432"/>
      <c r="AA41" s="2432"/>
      <c r="AB41" s="2432"/>
    </row>
    <row r="42" spans="1:28" ht="6" customHeight="1">
      <c r="C42" s="2170"/>
      <c r="D42" s="2170"/>
      <c r="E42" s="2170"/>
      <c r="F42" s="2170"/>
      <c r="G42" s="2170"/>
      <c r="H42" s="2170"/>
      <c r="I42" s="2170"/>
      <c r="J42" s="2170"/>
      <c r="L42" s="2170"/>
      <c r="M42" s="2170"/>
      <c r="N42" s="2170"/>
      <c r="O42" s="2170"/>
      <c r="P42" s="2170"/>
      <c r="Q42" s="2170"/>
      <c r="R42" s="2170"/>
      <c r="S42" s="2170"/>
      <c r="U42" s="2170"/>
      <c r="V42" s="2170"/>
      <c r="W42" s="2170"/>
      <c r="X42" s="2170"/>
      <c r="Y42" s="2170"/>
      <c r="Z42" s="2170"/>
      <c r="AA42" s="2170"/>
      <c r="AB42" s="2170"/>
    </row>
    <row r="43" spans="1:28" s="2155" customFormat="1" ht="21.75" customHeight="1">
      <c r="A43" s="2154"/>
      <c r="B43" s="2154"/>
      <c r="C43" s="2446" t="s">
        <v>1005</v>
      </c>
      <c r="D43" s="2433"/>
      <c r="E43" s="2433"/>
      <c r="F43" s="2433"/>
      <c r="G43" s="2433"/>
      <c r="H43" s="2433"/>
      <c r="I43" s="2433"/>
      <c r="J43" s="2433"/>
      <c r="L43" s="2446" t="s">
        <v>1005</v>
      </c>
      <c r="M43" s="2433"/>
      <c r="N43" s="2433"/>
      <c r="O43" s="2433"/>
      <c r="P43" s="2433"/>
      <c r="Q43" s="2433"/>
      <c r="R43" s="2433"/>
      <c r="S43" s="2433"/>
      <c r="U43" s="2446" t="s">
        <v>1005</v>
      </c>
      <c r="V43" s="2433"/>
      <c r="W43" s="2433"/>
      <c r="X43" s="2433"/>
      <c r="Y43" s="2433"/>
      <c r="Z43" s="2433"/>
      <c r="AA43" s="2433"/>
      <c r="AB43" s="2433"/>
    </row>
    <row r="44" spans="1:28" ht="7.5" customHeight="1">
      <c r="C44" s="2157"/>
      <c r="D44" s="2157"/>
      <c r="E44" s="2157"/>
      <c r="F44" s="2157"/>
      <c r="G44" s="2157"/>
      <c r="H44" s="2157"/>
      <c r="I44" s="2157"/>
      <c r="J44" s="2157"/>
      <c r="L44" s="2157"/>
      <c r="M44" s="2157"/>
      <c r="N44" s="2157"/>
      <c r="O44" s="2157"/>
      <c r="P44" s="2157"/>
      <c r="Q44" s="2157"/>
      <c r="R44" s="2157"/>
      <c r="S44" s="2157"/>
      <c r="U44" s="2157"/>
      <c r="V44" s="2157"/>
      <c r="W44" s="2157"/>
      <c r="X44" s="2157"/>
      <c r="Y44" s="2157"/>
      <c r="Z44" s="2157"/>
      <c r="AA44" s="2157"/>
      <c r="AB44" s="2157"/>
    </row>
    <row r="45" spans="1:28" s="2156" customFormat="1" ht="7.5" customHeight="1">
      <c r="A45" s="2154"/>
      <c r="B45" s="2154"/>
      <c r="C45" s="2196"/>
      <c r="D45" s="2182"/>
      <c r="E45" s="2182"/>
      <c r="F45" s="2182"/>
      <c r="G45" s="2182"/>
      <c r="H45" s="2182"/>
      <c r="I45" s="2182"/>
      <c r="J45" s="2182"/>
      <c r="L45" s="2196"/>
      <c r="M45" s="2182"/>
      <c r="N45" s="2182"/>
      <c r="O45" s="2182"/>
      <c r="P45" s="2182"/>
      <c r="Q45" s="2182"/>
      <c r="R45" s="2182"/>
      <c r="S45" s="2182"/>
      <c r="U45" s="2196"/>
      <c r="V45" s="2182"/>
      <c r="W45" s="2182"/>
      <c r="X45" s="2182"/>
      <c r="Y45" s="2182"/>
      <c r="Z45" s="2182"/>
      <c r="AA45" s="2182"/>
      <c r="AB45" s="2182"/>
    </row>
    <row r="46" spans="1:28">
      <c r="C46" s="2434" t="s">
        <v>1286</v>
      </c>
      <c r="D46" s="2435"/>
      <c r="E46" s="2435"/>
      <c r="F46" s="2435"/>
      <c r="G46" s="2435"/>
      <c r="H46" s="2435"/>
      <c r="I46" s="2435"/>
      <c r="J46" s="2435"/>
      <c r="L46" s="2434" t="s">
        <v>1286</v>
      </c>
      <c r="M46" s="2435"/>
      <c r="N46" s="2435"/>
      <c r="O46" s="2435"/>
      <c r="P46" s="2435"/>
      <c r="Q46" s="2435"/>
      <c r="R46" s="2435"/>
      <c r="S46" s="2435"/>
      <c r="U46" s="2434" t="s">
        <v>1286</v>
      </c>
      <c r="V46" s="2435"/>
      <c r="W46" s="2435"/>
      <c r="X46" s="2435"/>
      <c r="Y46" s="2435"/>
      <c r="Z46" s="2435"/>
      <c r="AA46" s="2435"/>
      <c r="AB46" s="2435"/>
    </row>
    <row r="47" spans="1:28">
      <c r="B47" s="2157"/>
      <c r="C47" s="2434" t="s">
        <v>1287</v>
      </c>
      <c r="D47" s="2166"/>
      <c r="E47" s="2435"/>
      <c r="F47" s="2435"/>
      <c r="G47" s="2166"/>
      <c r="H47" s="2165"/>
      <c r="I47" s="2435"/>
      <c r="J47" s="2166"/>
      <c r="L47" s="2434" t="s">
        <v>1287</v>
      </c>
      <c r="M47" s="2435"/>
      <c r="N47" s="2435"/>
      <c r="O47" s="2435"/>
      <c r="P47" s="2435"/>
      <c r="Q47" s="2435"/>
      <c r="R47" s="2435"/>
      <c r="S47" s="2435"/>
      <c r="U47" s="2434" t="s">
        <v>1287</v>
      </c>
      <c r="V47" s="2435"/>
      <c r="W47" s="2435"/>
      <c r="X47" s="2435"/>
      <c r="Y47" s="2435"/>
      <c r="Z47" s="2435"/>
      <c r="AA47" s="2435"/>
      <c r="AB47" s="2435"/>
    </row>
    <row r="48" spans="1:28">
      <c r="C48" s="2434" t="s">
        <v>1006</v>
      </c>
      <c r="D48" s="2435"/>
      <c r="E48" s="2435"/>
      <c r="F48" s="2435"/>
      <c r="G48" s="2435"/>
      <c r="H48" s="2435"/>
      <c r="I48" s="2435"/>
      <c r="J48" s="2435"/>
      <c r="L48" s="2434" t="s">
        <v>1006</v>
      </c>
      <c r="M48" s="2435"/>
      <c r="N48" s="2435"/>
      <c r="O48" s="2435"/>
      <c r="P48" s="2435"/>
      <c r="Q48" s="2435"/>
      <c r="R48" s="2435"/>
      <c r="S48" s="2435"/>
      <c r="U48" s="2434" t="s">
        <v>1006</v>
      </c>
      <c r="V48" s="2435"/>
      <c r="W48" s="2435"/>
      <c r="X48" s="2435"/>
      <c r="Y48" s="2435"/>
      <c r="Z48" s="2435"/>
      <c r="AA48" s="2435"/>
      <c r="AB48" s="2435"/>
    </row>
    <row r="49" spans="1:28">
      <c r="C49" s="2197"/>
      <c r="D49" s="2198"/>
      <c r="E49" s="2198"/>
      <c r="F49" s="2198"/>
      <c r="G49" s="2198"/>
      <c r="H49" s="2198"/>
      <c r="I49" s="2198"/>
      <c r="J49" s="2198"/>
      <c r="L49" s="2197"/>
      <c r="M49" s="2198"/>
      <c r="N49" s="2198"/>
      <c r="O49" s="2198"/>
      <c r="P49" s="2198"/>
      <c r="Q49" s="2198"/>
      <c r="R49" s="2198"/>
      <c r="S49" s="2198"/>
      <c r="U49" s="2197"/>
      <c r="V49" s="2198"/>
      <c r="W49" s="2198"/>
      <c r="X49" s="2198"/>
      <c r="Y49" s="2198"/>
      <c r="Z49" s="2198"/>
      <c r="AA49" s="2198"/>
      <c r="AB49" s="2198"/>
    </row>
    <row r="50" spans="1:28">
      <c r="C50" s="2197"/>
      <c r="D50" s="2198"/>
      <c r="E50" s="2198"/>
      <c r="F50" s="2198"/>
      <c r="G50" s="2198"/>
      <c r="H50" s="2198"/>
      <c r="I50" s="2198"/>
      <c r="J50" s="2198"/>
      <c r="L50" s="2197"/>
      <c r="M50" s="2198"/>
      <c r="N50" s="2198"/>
      <c r="O50" s="2198"/>
      <c r="P50" s="2198"/>
      <c r="Q50" s="2198"/>
      <c r="R50" s="2198"/>
      <c r="S50" s="2198"/>
      <c r="U50" s="2197"/>
      <c r="V50" s="2198"/>
      <c r="W50" s="2198"/>
      <c r="X50" s="2198"/>
      <c r="Y50" s="2198"/>
      <c r="Z50" s="2198"/>
      <c r="AA50" s="2198"/>
      <c r="AB50" s="2198"/>
    </row>
    <row r="53" spans="1:28" s="2979" customFormat="1" ht="15" customHeight="1">
      <c r="C53" s="3427" t="s">
        <v>1369</v>
      </c>
      <c r="D53" s="3427"/>
      <c r="E53" s="3427"/>
      <c r="F53" s="3427"/>
      <c r="G53" s="3427"/>
      <c r="H53" s="3427"/>
      <c r="I53" s="3427"/>
      <c r="J53" s="3026"/>
      <c r="L53" s="3427" t="s">
        <v>1369</v>
      </c>
      <c r="M53" s="3427"/>
      <c r="N53" s="3427"/>
      <c r="O53" s="3427"/>
      <c r="P53" s="3427"/>
      <c r="Q53" s="3427"/>
      <c r="R53" s="3427"/>
      <c r="S53" s="3026"/>
      <c r="U53" s="3427" t="s">
        <v>1369</v>
      </c>
      <c r="V53" s="3427"/>
      <c r="W53" s="3427"/>
      <c r="X53" s="3427"/>
      <c r="Y53" s="3427"/>
      <c r="Z53" s="3427"/>
      <c r="AA53" s="3427"/>
      <c r="AB53" s="3026"/>
    </row>
    <row r="54" spans="1:28">
      <c r="C54" s="2200"/>
      <c r="D54" s="2200"/>
      <c r="E54" s="2200"/>
      <c r="F54" s="2200"/>
      <c r="G54" s="2200"/>
      <c r="H54" s="2200"/>
      <c r="I54" s="2200"/>
      <c r="L54" s="2200"/>
      <c r="M54" s="2200"/>
      <c r="N54" s="2200"/>
      <c r="O54" s="2200"/>
      <c r="P54" s="2200"/>
      <c r="Q54" s="2200"/>
      <c r="R54" s="2200"/>
      <c r="U54" s="2200"/>
      <c r="V54" s="2200"/>
      <c r="W54" s="2200"/>
      <c r="X54" s="2200"/>
      <c r="Y54" s="2200"/>
      <c r="Z54" s="2200"/>
      <c r="AA54" s="2200"/>
    </row>
    <row r="55" spans="1:28" ht="14.4">
      <c r="C55" s="2185" t="s">
        <v>1010</v>
      </c>
      <c r="D55" s="2186">
        <v>2014</v>
      </c>
      <c r="E55" s="2201"/>
      <c r="F55" s="2190"/>
      <c r="H55" s="2207" t="s">
        <v>205</v>
      </c>
      <c r="L55" s="2185" t="s">
        <v>1010</v>
      </c>
      <c r="M55" s="2186">
        <v>2015</v>
      </c>
      <c r="N55" s="2201"/>
      <c r="O55" s="2190"/>
      <c r="Q55" s="2207" t="s">
        <v>205</v>
      </c>
      <c r="U55" s="2185" t="s">
        <v>1010</v>
      </c>
      <c r="V55" s="2186">
        <v>2016</v>
      </c>
      <c r="W55" s="2201"/>
      <c r="X55" s="2190"/>
      <c r="Z55" s="2207" t="s">
        <v>205</v>
      </c>
    </row>
    <row r="56" spans="1:28" ht="50.1" customHeight="1">
      <c r="C56" s="2446" t="s">
        <v>1018</v>
      </c>
      <c r="D56" s="2442" t="s">
        <v>278</v>
      </c>
      <c r="E56" s="2442" t="s">
        <v>1008</v>
      </c>
      <c r="F56" s="2442" t="s">
        <v>471</v>
      </c>
      <c r="G56" s="2442" t="s">
        <v>993</v>
      </c>
      <c r="H56" s="2442" t="s">
        <v>281</v>
      </c>
      <c r="I56" s="2442" t="s">
        <v>1009</v>
      </c>
      <c r="L56" s="2446" t="s">
        <v>1018</v>
      </c>
      <c r="M56" s="2442" t="s">
        <v>278</v>
      </c>
      <c r="N56" s="2442" t="s">
        <v>1008</v>
      </c>
      <c r="O56" s="2442" t="s">
        <v>471</v>
      </c>
      <c r="P56" s="2442" t="s">
        <v>993</v>
      </c>
      <c r="Q56" s="2442" t="s">
        <v>281</v>
      </c>
      <c r="R56" s="2442" t="s">
        <v>1009</v>
      </c>
      <c r="U56" s="2446" t="s">
        <v>1018</v>
      </c>
      <c r="V56" s="2442" t="s">
        <v>278</v>
      </c>
      <c r="W56" s="2442" t="s">
        <v>1008</v>
      </c>
      <c r="X56" s="2442" t="s">
        <v>471</v>
      </c>
      <c r="Y56" s="2442" t="s">
        <v>993</v>
      </c>
      <c r="Z56" s="2442" t="s">
        <v>281</v>
      </c>
      <c r="AA56" s="2442" t="s">
        <v>1009</v>
      </c>
    </row>
    <row r="57" spans="1:28" ht="9" customHeight="1">
      <c r="C57" s="2189"/>
      <c r="D57" s="2189"/>
      <c r="E57" s="2189"/>
      <c r="F57" s="2189"/>
      <c r="G57" s="2189"/>
      <c r="H57" s="2189"/>
      <c r="I57" s="2189"/>
      <c r="L57" s="2189"/>
      <c r="M57" s="2189"/>
      <c r="N57" s="2189"/>
      <c r="O57" s="2189"/>
      <c r="P57" s="2189"/>
      <c r="Q57" s="2189"/>
      <c r="R57" s="2189"/>
      <c r="U57" s="2189"/>
      <c r="V57" s="2189"/>
      <c r="W57" s="2189"/>
      <c r="X57" s="2189"/>
      <c r="Y57" s="2189"/>
      <c r="Z57" s="2189"/>
      <c r="AA57" s="2189"/>
    </row>
    <row r="58" spans="1:28">
      <c r="C58" s="2443" t="s">
        <v>1282</v>
      </c>
      <c r="D58" s="2447"/>
      <c r="E58" s="2447"/>
      <c r="F58" s="2447"/>
      <c r="G58" s="2447"/>
      <c r="H58" s="2447"/>
      <c r="I58" s="2448"/>
      <c r="L58" s="2443" t="s">
        <v>1282</v>
      </c>
      <c r="M58" s="2447"/>
      <c r="N58" s="2447"/>
      <c r="O58" s="2447"/>
      <c r="P58" s="2447"/>
      <c r="Q58" s="2447"/>
      <c r="R58" s="2447"/>
      <c r="U58" s="2443" t="s">
        <v>1282</v>
      </c>
      <c r="V58" s="2447"/>
      <c r="W58" s="2447"/>
      <c r="X58" s="2447"/>
      <c r="Y58" s="2447"/>
      <c r="Z58" s="2447"/>
      <c r="AA58" s="2447"/>
    </row>
    <row r="59" spans="1:28">
      <c r="A59" s="2157"/>
      <c r="C59" s="2192" t="s">
        <v>996</v>
      </c>
      <c r="D59" s="2166"/>
      <c r="E59" s="2175"/>
      <c r="F59" s="2175"/>
      <c r="G59" s="2175"/>
      <c r="H59" s="2175"/>
      <c r="I59" s="2449"/>
      <c r="L59" s="2192" t="s">
        <v>996</v>
      </c>
      <c r="M59" s="2174"/>
      <c r="N59" s="2175"/>
      <c r="O59" s="2175"/>
      <c r="P59" s="2175"/>
      <c r="Q59" s="2175"/>
      <c r="R59" s="2176"/>
      <c r="U59" s="2192" t="s">
        <v>996</v>
      </c>
      <c r="V59" s="2174"/>
      <c r="W59" s="2175"/>
      <c r="X59" s="2175"/>
      <c r="Y59" s="2175"/>
      <c r="Z59" s="2175"/>
      <c r="AA59" s="2176"/>
    </row>
    <row r="60" spans="1:28">
      <c r="A60" s="2157"/>
      <c r="C60" s="2192" t="s">
        <v>997</v>
      </c>
      <c r="D60" s="2166"/>
      <c r="E60" s="2175"/>
      <c r="F60" s="2175"/>
      <c r="G60" s="2175"/>
      <c r="H60" s="2175"/>
      <c r="I60" s="2449"/>
      <c r="L60" s="2192" t="s">
        <v>997</v>
      </c>
      <c r="M60" s="2174"/>
      <c r="N60" s="2175"/>
      <c r="O60" s="2175"/>
      <c r="P60" s="2175"/>
      <c r="Q60" s="2175"/>
      <c r="R60" s="2176"/>
      <c r="U60" s="2192" t="s">
        <v>997</v>
      </c>
      <c r="V60" s="2174"/>
      <c r="W60" s="2175"/>
      <c r="X60" s="2175"/>
      <c r="Y60" s="2175"/>
      <c r="Z60" s="2175"/>
      <c r="AA60" s="2176"/>
    </row>
    <row r="61" spans="1:28">
      <c r="A61" s="2157"/>
      <c r="C61" s="2192" t="s">
        <v>998</v>
      </c>
      <c r="D61" s="2166"/>
      <c r="E61" s="2175"/>
      <c r="F61" s="2175"/>
      <c r="G61" s="2175"/>
      <c r="H61" s="2175"/>
      <c r="I61" s="2449"/>
      <c r="L61" s="2192" t="s">
        <v>998</v>
      </c>
      <c r="M61" s="2174"/>
      <c r="N61" s="2175"/>
      <c r="O61" s="2175"/>
      <c r="P61" s="2175"/>
      <c r="Q61" s="2175"/>
      <c r="R61" s="2176"/>
      <c r="U61" s="2192" t="s">
        <v>998</v>
      </c>
      <c r="V61" s="2174"/>
      <c r="W61" s="2175"/>
      <c r="X61" s="2175"/>
      <c r="Y61" s="2175"/>
      <c r="Z61" s="2175"/>
      <c r="AA61" s="2176"/>
    </row>
    <row r="62" spans="1:28">
      <c r="A62" s="2157"/>
      <c r="B62" s="2157"/>
      <c r="C62" s="2195" t="s">
        <v>291</v>
      </c>
      <c r="D62" s="2166"/>
      <c r="E62" s="2175"/>
      <c r="F62" s="2175"/>
      <c r="G62" s="2175"/>
      <c r="H62" s="2175"/>
      <c r="I62" s="2449"/>
      <c r="L62" s="2195" t="s">
        <v>291</v>
      </c>
      <c r="M62" s="2174"/>
      <c r="N62" s="2175"/>
      <c r="O62" s="2175"/>
      <c r="P62" s="2175"/>
      <c r="Q62" s="2175"/>
      <c r="R62" s="2176"/>
      <c r="U62" s="2195" t="s">
        <v>291</v>
      </c>
      <c r="V62" s="2174"/>
      <c r="W62" s="2175"/>
      <c r="X62" s="2175"/>
      <c r="Y62" s="2175"/>
      <c r="Z62" s="2175"/>
      <c r="AA62" s="2176"/>
    </row>
    <row r="63" spans="1:28">
      <c r="A63" s="2157"/>
      <c r="B63" s="2157"/>
      <c r="C63" s="2195" t="s">
        <v>292</v>
      </c>
      <c r="D63" s="2166"/>
      <c r="E63" s="2175"/>
      <c r="F63" s="2175"/>
      <c r="G63" s="2175"/>
      <c r="H63" s="2175"/>
      <c r="I63" s="2449"/>
      <c r="L63" s="2195" t="s">
        <v>292</v>
      </c>
      <c r="M63" s="2174"/>
      <c r="N63" s="2175"/>
      <c r="O63" s="2175"/>
      <c r="P63" s="2175"/>
      <c r="Q63" s="2175"/>
      <c r="R63" s="2176"/>
      <c r="U63" s="2195" t="s">
        <v>292</v>
      </c>
      <c r="V63" s="2174"/>
      <c r="W63" s="2175"/>
      <c r="X63" s="2175"/>
      <c r="Y63" s="2175"/>
      <c r="Z63" s="2175"/>
      <c r="AA63" s="2176"/>
    </row>
    <row r="64" spans="1:28">
      <c r="A64" s="2157"/>
      <c r="B64" s="2157"/>
      <c r="C64" s="2195" t="s">
        <v>293</v>
      </c>
      <c r="D64" s="2166"/>
      <c r="E64" s="2175"/>
      <c r="F64" s="2175"/>
      <c r="G64" s="2175"/>
      <c r="H64" s="2175"/>
      <c r="I64" s="2449"/>
      <c r="L64" s="2195" t="s">
        <v>293</v>
      </c>
      <c r="M64" s="2174"/>
      <c r="N64" s="2175"/>
      <c r="O64" s="2175"/>
      <c r="P64" s="2175"/>
      <c r="Q64" s="2175"/>
      <c r="R64" s="2176"/>
      <c r="U64" s="2195" t="s">
        <v>293</v>
      </c>
      <c r="V64" s="2174"/>
      <c r="W64" s="2175"/>
      <c r="X64" s="2175"/>
      <c r="Y64" s="2175"/>
      <c r="Z64" s="2175"/>
      <c r="AA64" s="2176"/>
    </row>
    <row r="65" spans="1:28">
      <c r="A65" s="2157"/>
      <c r="B65" s="2157"/>
      <c r="C65" s="2195" t="s">
        <v>294</v>
      </c>
      <c r="D65" s="2166"/>
      <c r="E65" s="2175"/>
      <c r="F65" s="2175"/>
      <c r="G65" s="2175"/>
      <c r="H65" s="2175"/>
      <c r="I65" s="2449"/>
      <c r="L65" s="2195" t="s">
        <v>294</v>
      </c>
      <c r="M65" s="2174"/>
      <c r="N65" s="2175"/>
      <c r="O65" s="2175"/>
      <c r="P65" s="2175"/>
      <c r="Q65" s="2175"/>
      <c r="R65" s="2176"/>
      <c r="U65" s="2195" t="s">
        <v>294</v>
      </c>
      <c r="V65" s="2174"/>
      <c r="W65" s="2175"/>
      <c r="X65" s="2175"/>
      <c r="Y65" s="2175"/>
      <c r="Z65" s="2175"/>
      <c r="AA65" s="2176"/>
    </row>
    <row r="66" spans="1:28">
      <c r="A66" s="2157"/>
      <c r="B66" s="2157"/>
      <c r="C66" s="2195" t="s">
        <v>295</v>
      </c>
      <c r="D66" s="2166"/>
      <c r="E66" s="2175"/>
      <c r="F66" s="2175"/>
      <c r="G66" s="2175"/>
      <c r="H66" s="2175"/>
      <c r="I66" s="2449"/>
      <c r="L66" s="2195" t="s">
        <v>295</v>
      </c>
      <c r="M66" s="2174"/>
      <c r="N66" s="2175"/>
      <c r="O66" s="2175"/>
      <c r="P66" s="2175"/>
      <c r="Q66" s="2175"/>
      <c r="R66" s="2176"/>
      <c r="U66" s="2195" t="s">
        <v>295</v>
      </c>
      <c r="V66" s="2174"/>
      <c r="W66" s="2175"/>
      <c r="X66" s="2175"/>
      <c r="Y66" s="2175"/>
      <c r="Z66" s="2175"/>
      <c r="AA66" s="2176"/>
    </row>
    <row r="67" spans="1:28">
      <c r="A67" s="2157"/>
      <c r="B67" s="2157"/>
      <c r="C67" s="2195" t="s">
        <v>298</v>
      </c>
      <c r="D67" s="2166"/>
      <c r="E67" s="2175"/>
      <c r="F67" s="2175"/>
      <c r="G67" s="2175"/>
      <c r="H67" s="2175"/>
      <c r="I67" s="2449"/>
      <c r="L67" s="2195" t="s">
        <v>298</v>
      </c>
      <c r="M67" s="2174"/>
      <c r="N67" s="2175"/>
      <c r="O67" s="2175"/>
      <c r="P67" s="2175"/>
      <c r="Q67" s="2175"/>
      <c r="R67" s="2176"/>
      <c r="U67" s="2195" t="s">
        <v>298</v>
      </c>
      <c r="V67" s="2174"/>
      <c r="W67" s="2175"/>
      <c r="X67" s="2175"/>
      <c r="Y67" s="2175"/>
      <c r="Z67" s="2175"/>
      <c r="AA67" s="2176"/>
    </row>
    <row r="68" spans="1:28">
      <c r="A68" s="2157"/>
      <c r="B68" s="2157"/>
      <c r="C68" s="2195" t="s">
        <v>299</v>
      </c>
      <c r="D68" s="2166"/>
      <c r="E68" s="2175"/>
      <c r="F68" s="2175"/>
      <c r="G68" s="2175"/>
      <c r="H68" s="2175"/>
      <c r="I68" s="2449"/>
      <c r="L68" s="2195" t="s">
        <v>299</v>
      </c>
      <c r="M68" s="2174"/>
      <c r="N68" s="2175"/>
      <c r="O68" s="2175"/>
      <c r="P68" s="2175"/>
      <c r="Q68" s="2175"/>
      <c r="R68" s="2176"/>
      <c r="U68" s="2195" t="s">
        <v>299</v>
      </c>
      <c r="V68" s="2174"/>
      <c r="W68" s="2175"/>
      <c r="X68" s="2175"/>
      <c r="Y68" s="2175"/>
      <c r="Z68" s="2175"/>
      <c r="AA68" s="2176"/>
    </row>
    <row r="69" spans="1:28" ht="13.8">
      <c r="B69" s="2430"/>
      <c r="C69" s="2195" t="s">
        <v>999</v>
      </c>
      <c r="D69" s="2166"/>
      <c r="E69" s="2175"/>
      <c r="F69" s="2175"/>
      <c r="G69" s="2175"/>
      <c r="H69" s="2175"/>
      <c r="I69" s="2449"/>
      <c r="L69" s="2195" t="s">
        <v>999</v>
      </c>
      <c r="M69" s="2174"/>
      <c r="N69" s="2175"/>
      <c r="O69" s="2175"/>
      <c r="P69" s="2175"/>
      <c r="Q69" s="2175"/>
      <c r="R69" s="2176"/>
      <c r="U69" s="2195" t="s">
        <v>999</v>
      </c>
      <c r="V69" s="2174"/>
      <c r="W69" s="2175"/>
      <c r="X69" s="2175"/>
      <c r="Y69" s="2175"/>
      <c r="Z69" s="2175"/>
      <c r="AA69" s="2176"/>
    </row>
    <row r="70" spans="1:28">
      <c r="A70" s="2157"/>
      <c r="C70" s="2192" t="s">
        <v>1288</v>
      </c>
      <c r="D70" s="2166"/>
      <c r="E70" s="2175"/>
      <c r="F70" s="2175"/>
      <c r="G70" s="2175"/>
      <c r="H70" s="2175"/>
      <c r="I70" s="2449"/>
      <c r="L70" s="2192" t="s">
        <v>1288</v>
      </c>
      <c r="M70" s="2174"/>
      <c r="N70" s="2175"/>
      <c r="O70" s="2175"/>
      <c r="P70" s="2175"/>
      <c r="Q70" s="2175"/>
      <c r="R70" s="2176"/>
      <c r="U70" s="2192" t="s">
        <v>1288</v>
      </c>
      <c r="V70" s="2174"/>
      <c r="W70" s="2175"/>
      <c r="X70" s="2175"/>
      <c r="Y70" s="2175"/>
      <c r="Z70" s="2175"/>
      <c r="AA70" s="2176"/>
    </row>
    <row r="71" spans="1:28">
      <c r="A71" s="2157"/>
      <c r="C71" s="2192"/>
      <c r="D71" s="2174"/>
      <c r="E71" s="2175"/>
      <c r="F71" s="2175"/>
      <c r="G71" s="2175"/>
      <c r="H71" s="2175"/>
      <c r="I71" s="2450"/>
      <c r="L71" s="2192"/>
      <c r="M71" s="2174"/>
      <c r="N71" s="2175"/>
      <c r="O71" s="2175"/>
      <c r="P71" s="2175"/>
      <c r="Q71" s="2175"/>
      <c r="R71" s="2202"/>
      <c r="U71" s="2192"/>
      <c r="V71" s="2174"/>
      <c r="W71" s="2175"/>
      <c r="X71" s="2175"/>
      <c r="Y71" s="2175"/>
      <c r="Z71" s="2175"/>
      <c r="AA71" s="2202"/>
    </row>
    <row r="72" spans="1:28" s="2155" customFormat="1" ht="21.75" customHeight="1">
      <c r="A72" s="2154"/>
      <c r="B72" s="2154"/>
      <c r="C72" s="2446" t="s">
        <v>995</v>
      </c>
      <c r="D72" s="2432"/>
      <c r="E72" s="2432"/>
      <c r="F72" s="2432"/>
      <c r="G72" s="2432"/>
      <c r="H72" s="2432"/>
      <c r="I72" s="2451"/>
      <c r="J72" s="2199"/>
      <c r="L72" s="2446" t="s">
        <v>995</v>
      </c>
      <c r="M72" s="2433"/>
      <c r="N72" s="2433"/>
      <c r="O72" s="2433"/>
      <c r="P72" s="2433"/>
      <c r="Q72" s="2433"/>
      <c r="R72" s="2452"/>
      <c r="S72" s="2199"/>
      <c r="U72" s="2446" t="s">
        <v>995</v>
      </c>
      <c r="V72" s="2433"/>
      <c r="W72" s="2433"/>
      <c r="X72" s="2433"/>
      <c r="Y72" s="2433"/>
      <c r="Z72" s="2433"/>
      <c r="AA72" s="2452"/>
      <c r="AB72" s="2199"/>
    </row>
    <row r="73" spans="1:28">
      <c r="C73" s="2194"/>
      <c r="D73" s="2203"/>
      <c r="E73" s="2177"/>
      <c r="F73" s="2177"/>
      <c r="G73" s="2177"/>
      <c r="H73" s="2177"/>
      <c r="I73" s="2453"/>
      <c r="L73" s="2194"/>
      <c r="M73" s="2203"/>
      <c r="N73" s="2177"/>
      <c r="O73" s="2177"/>
      <c r="P73" s="2177"/>
      <c r="Q73" s="2177"/>
      <c r="R73" s="2204"/>
      <c r="U73" s="2194"/>
      <c r="V73" s="2203"/>
      <c r="W73" s="2177"/>
      <c r="X73" s="2177"/>
      <c r="Y73" s="2177"/>
      <c r="Z73" s="2177"/>
      <c r="AA73" s="2204"/>
    </row>
    <row r="74" spans="1:28">
      <c r="C74" s="2194" t="s">
        <v>1284</v>
      </c>
      <c r="D74" s="2203"/>
      <c r="E74" s="2177"/>
      <c r="F74" s="2177"/>
      <c r="G74" s="2177"/>
      <c r="H74" s="2177"/>
      <c r="I74" s="2453"/>
      <c r="L74" s="2194" t="s">
        <v>1284</v>
      </c>
      <c r="M74" s="2203"/>
      <c r="N74" s="2177"/>
      <c r="O74" s="2177"/>
      <c r="P74" s="2177"/>
      <c r="Q74" s="2177"/>
      <c r="R74" s="2204"/>
      <c r="U74" s="2194" t="s">
        <v>1284</v>
      </c>
      <c r="V74" s="2203"/>
      <c r="W74" s="2177"/>
      <c r="X74" s="2177"/>
      <c r="Y74" s="2177"/>
      <c r="Z74" s="2177"/>
      <c r="AA74" s="2204"/>
    </row>
    <row r="75" spans="1:28">
      <c r="A75" s="2157"/>
      <c r="C75" s="2192" t="s">
        <v>996</v>
      </c>
      <c r="D75" s="2166"/>
      <c r="E75" s="2175"/>
      <c r="F75" s="2175"/>
      <c r="G75" s="2175"/>
      <c r="H75" s="2175"/>
      <c r="I75" s="2449"/>
      <c r="L75" s="2192" t="s">
        <v>996</v>
      </c>
      <c r="M75" s="2174"/>
      <c r="N75" s="2175"/>
      <c r="O75" s="2175"/>
      <c r="P75" s="2175"/>
      <c r="Q75" s="2175"/>
      <c r="R75" s="2176"/>
      <c r="U75" s="2192" t="s">
        <v>996</v>
      </c>
      <c r="V75" s="2174"/>
      <c r="W75" s="2175"/>
      <c r="X75" s="2175"/>
      <c r="Y75" s="2175"/>
      <c r="Z75" s="2175"/>
      <c r="AA75" s="2176"/>
    </row>
    <row r="76" spans="1:28">
      <c r="A76" s="2157"/>
      <c r="C76" s="2192" t="s">
        <v>997</v>
      </c>
      <c r="D76" s="2166"/>
      <c r="E76" s="2175"/>
      <c r="F76" s="2175"/>
      <c r="G76" s="2175"/>
      <c r="H76" s="2175"/>
      <c r="I76" s="2449"/>
      <c r="L76" s="2192" t="s">
        <v>997</v>
      </c>
      <c r="M76" s="2174"/>
      <c r="N76" s="2175"/>
      <c r="O76" s="2175"/>
      <c r="P76" s="2175"/>
      <c r="Q76" s="2175"/>
      <c r="R76" s="2176"/>
      <c r="U76" s="2192" t="s">
        <v>997</v>
      </c>
      <c r="V76" s="2174"/>
      <c r="W76" s="2175"/>
      <c r="X76" s="2175"/>
      <c r="Y76" s="2175"/>
      <c r="Z76" s="2175"/>
      <c r="AA76" s="2176"/>
    </row>
    <row r="77" spans="1:28">
      <c r="A77" s="2157"/>
      <c r="C77" s="2192" t="s">
        <v>998</v>
      </c>
      <c r="D77" s="2166"/>
      <c r="E77" s="2175"/>
      <c r="F77" s="2175"/>
      <c r="G77" s="2175"/>
      <c r="H77" s="2175"/>
      <c r="I77" s="2449"/>
      <c r="L77" s="2192" t="s">
        <v>998</v>
      </c>
      <c r="M77" s="2203"/>
      <c r="N77" s="2175"/>
      <c r="O77" s="2175"/>
      <c r="P77" s="2175"/>
      <c r="Q77" s="2175"/>
      <c r="R77" s="2176"/>
      <c r="U77" s="2192" t="s">
        <v>998</v>
      </c>
      <c r="V77" s="2203"/>
      <c r="W77" s="2175"/>
      <c r="X77" s="2175"/>
      <c r="Y77" s="2175"/>
      <c r="Z77" s="2175"/>
      <c r="AA77" s="2176"/>
    </row>
    <row r="78" spans="1:28">
      <c r="A78" s="2157"/>
      <c r="B78" s="2157"/>
      <c r="C78" s="2195" t="s">
        <v>291</v>
      </c>
      <c r="D78" s="2166"/>
      <c r="E78" s="2175"/>
      <c r="F78" s="2175"/>
      <c r="G78" s="2175"/>
      <c r="H78" s="2175"/>
      <c r="I78" s="2449"/>
      <c r="L78" s="2195" t="s">
        <v>291</v>
      </c>
      <c r="M78" s="2174"/>
      <c r="N78" s="2175"/>
      <c r="O78" s="2175"/>
      <c r="P78" s="2175"/>
      <c r="Q78" s="2175"/>
      <c r="R78" s="2176"/>
      <c r="U78" s="2195" t="s">
        <v>291</v>
      </c>
      <c r="V78" s="2174"/>
      <c r="W78" s="2175"/>
      <c r="X78" s="2175"/>
      <c r="Y78" s="2175"/>
      <c r="Z78" s="2175"/>
      <c r="AA78" s="2176"/>
    </row>
    <row r="79" spans="1:28">
      <c r="A79" s="2157"/>
      <c r="B79" s="2157"/>
      <c r="C79" s="2195" t="s">
        <v>292</v>
      </c>
      <c r="D79" s="2166"/>
      <c r="E79" s="2175"/>
      <c r="F79" s="2175"/>
      <c r="G79" s="2175"/>
      <c r="H79" s="2175"/>
      <c r="I79" s="2449"/>
      <c r="L79" s="2195" t="s">
        <v>292</v>
      </c>
      <c r="M79" s="2174"/>
      <c r="N79" s="2175"/>
      <c r="O79" s="2175"/>
      <c r="P79" s="2175"/>
      <c r="Q79" s="2175"/>
      <c r="R79" s="2176"/>
      <c r="U79" s="2195" t="s">
        <v>292</v>
      </c>
      <c r="V79" s="2174"/>
      <c r="W79" s="2175"/>
      <c r="X79" s="2175"/>
      <c r="Y79" s="2175"/>
      <c r="Z79" s="2175"/>
      <c r="AA79" s="2176"/>
    </row>
    <row r="80" spans="1:28">
      <c r="A80" s="2157"/>
      <c r="B80" s="2157"/>
      <c r="C80" s="2195" t="s">
        <v>293</v>
      </c>
      <c r="D80" s="2166"/>
      <c r="E80" s="2175"/>
      <c r="F80" s="2175"/>
      <c r="G80" s="2175"/>
      <c r="H80" s="2175"/>
      <c r="I80" s="2449"/>
      <c r="L80" s="2195" t="s">
        <v>293</v>
      </c>
      <c r="M80" s="2174"/>
      <c r="N80" s="2175"/>
      <c r="O80" s="2175"/>
      <c r="P80" s="2175"/>
      <c r="Q80" s="2175"/>
      <c r="R80" s="2176"/>
      <c r="U80" s="2195" t="s">
        <v>293</v>
      </c>
      <c r="V80" s="2174"/>
      <c r="W80" s="2175"/>
      <c r="X80" s="2175"/>
      <c r="Y80" s="2175"/>
      <c r="Z80" s="2175"/>
      <c r="AA80" s="2176"/>
    </row>
    <row r="81" spans="1:28">
      <c r="A81" s="2157"/>
      <c r="B81" s="2157"/>
      <c r="C81" s="2195" t="s">
        <v>294</v>
      </c>
      <c r="D81" s="2166"/>
      <c r="E81" s="2175"/>
      <c r="F81" s="2175"/>
      <c r="G81" s="2175"/>
      <c r="H81" s="2175"/>
      <c r="I81" s="2449"/>
      <c r="L81" s="2195" t="s">
        <v>294</v>
      </c>
      <c r="M81" s="2174"/>
      <c r="N81" s="2175"/>
      <c r="O81" s="2175"/>
      <c r="P81" s="2175"/>
      <c r="Q81" s="2175"/>
      <c r="R81" s="2176"/>
      <c r="U81" s="2195" t="s">
        <v>294</v>
      </c>
      <c r="V81" s="2174"/>
      <c r="W81" s="2175"/>
      <c r="X81" s="2175"/>
      <c r="Y81" s="2175"/>
      <c r="Z81" s="2175"/>
      <c r="AA81" s="2176"/>
    </row>
    <row r="82" spans="1:28">
      <c r="A82" s="2157"/>
      <c r="B82" s="2157"/>
      <c r="C82" s="2195" t="s">
        <v>295</v>
      </c>
      <c r="D82" s="2166"/>
      <c r="E82" s="2175"/>
      <c r="F82" s="2175"/>
      <c r="G82" s="2175"/>
      <c r="H82" s="2175"/>
      <c r="I82" s="2449"/>
      <c r="L82" s="2195" t="s">
        <v>295</v>
      </c>
      <c r="M82" s="2174"/>
      <c r="N82" s="2175"/>
      <c r="O82" s="2175"/>
      <c r="P82" s="2175"/>
      <c r="Q82" s="2175"/>
      <c r="R82" s="2176"/>
      <c r="U82" s="2195" t="s">
        <v>295</v>
      </c>
      <c r="V82" s="2174"/>
      <c r="W82" s="2175"/>
      <c r="X82" s="2175"/>
      <c r="Y82" s="2175"/>
      <c r="Z82" s="2175"/>
      <c r="AA82" s="2176"/>
    </row>
    <row r="83" spans="1:28">
      <c r="A83" s="2157"/>
      <c r="B83" s="2157"/>
      <c r="C83" s="2195" t="s">
        <v>298</v>
      </c>
      <c r="D83" s="2166"/>
      <c r="E83" s="2175"/>
      <c r="F83" s="2175"/>
      <c r="G83" s="2175"/>
      <c r="H83" s="2175"/>
      <c r="I83" s="2449"/>
      <c r="L83" s="2195" t="s">
        <v>298</v>
      </c>
      <c r="M83" s="2174"/>
      <c r="N83" s="2175"/>
      <c r="O83" s="2175"/>
      <c r="P83" s="2175"/>
      <c r="Q83" s="2175"/>
      <c r="R83" s="2176"/>
      <c r="U83" s="2195" t="s">
        <v>298</v>
      </c>
      <c r="V83" s="2174"/>
      <c r="W83" s="2175"/>
      <c r="X83" s="2175"/>
      <c r="Y83" s="2175"/>
      <c r="Z83" s="2175"/>
      <c r="AA83" s="2176"/>
    </row>
    <row r="84" spans="1:28">
      <c r="A84" s="2157"/>
      <c r="B84" s="2157"/>
      <c r="C84" s="2195" t="s">
        <v>299</v>
      </c>
      <c r="D84" s="2166"/>
      <c r="E84" s="2175"/>
      <c r="F84" s="2175"/>
      <c r="G84" s="2175"/>
      <c r="H84" s="2175"/>
      <c r="I84" s="2449"/>
      <c r="L84" s="2195" t="s">
        <v>299</v>
      </c>
      <c r="M84" s="2174"/>
      <c r="N84" s="2175"/>
      <c r="O84" s="2175"/>
      <c r="P84" s="2175"/>
      <c r="Q84" s="2175"/>
      <c r="R84" s="2176"/>
      <c r="U84" s="2195" t="s">
        <v>299</v>
      </c>
      <c r="V84" s="2174"/>
      <c r="W84" s="2175"/>
      <c r="X84" s="2175"/>
      <c r="Y84" s="2175"/>
      <c r="Z84" s="2175"/>
      <c r="AA84" s="2176"/>
    </row>
    <row r="85" spans="1:28" ht="13.8">
      <c r="B85" s="2430"/>
      <c r="C85" s="2195" t="s">
        <v>999</v>
      </c>
      <c r="D85" s="2166"/>
      <c r="E85" s="2175"/>
      <c r="F85" s="2175"/>
      <c r="G85" s="2175"/>
      <c r="H85" s="2175"/>
      <c r="I85" s="2449"/>
      <c r="L85" s="2195" t="s">
        <v>999</v>
      </c>
      <c r="M85" s="2174"/>
      <c r="N85" s="2175"/>
      <c r="O85" s="2175"/>
      <c r="P85" s="2175"/>
      <c r="Q85" s="2175"/>
      <c r="R85" s="2176"/>
      <c r="U85" s="2195" t="s">
        <v>999</v>
      </c>
      <c r="V85" s="2174"/>
      <c r="W85" s="2175"/>
      <c r="X85" s="2175"/>
      <c r="Y85" s="2175"/>
      <c r="Z85" s="2175"/>
      <c r="AA85" s="2176"/>
    </row>
    <row r="86" spans="1:28">
      <c r="A86" s="2157"/>
      <c r="C86" s="2192" t="s">
        <v>1000</v>
      </c>
      <c r="D86" s="2166"/>
      <c r="E86" s="2175"/>
      <c r="F86" s="2175"/>
      <c r="G86" s="2175"/>
      <c r="H86" s="2175"/>
      <c r="I86" s="2449"/>
      <c r="L86" s="2192" t="s">
        <v>1000</v>
      </c>
      <c r="M86" s="2174"/>
      <c r="N86" s="2175"/>
      <c r="O86" s="2175"/>
      <c r="P86" s="2175"/>
      <c r="Q86" s="2175"/>
      <c r="R86" s="2176"/>
      <c r="U86" s="2192" t="s">
        <v>1000</v>
      </c>
      <c r="V86" s="2174"/>
      <c r="W86" s="2175"/>
      <c r="X86" s="2175"/>
      <c r="Y86" s="2175"/>
      <c r="Z86" s="2175"/>
      <c r="AA86" s="2176"/>
    </row>
    <row r="87" spans="1:28">
      <c r="A87" s="2157"/>
      <c r="C87" s="2192" t="s">
        <v>1001</v>
      </c>
      <c r="D87" s="2166"/>
      <c r="E87" s="2175"/>
      <c r="F87" s="2175"/>
      <c r="G87" s="2175"/>
      <c r="H87" s="2175"/>
      <c r="I87" s="2449"/>
      <c r="L87" s="2192" t="s">
        <v>1001</v>
      </c>
      <c r="M87" s="2174"/>
      <c r="N87" s="2175"/>
      <c r="O87" s="2175"/>
      <c r="P87" s="2175"/>
      <c r="Q87" s="2175"/>
      <c r="R87" s="2176"/>
      <c r="U87" s="2192" t="s">
        <v>1001</v>
      </c>
      <c r="V87" s="2174"/>
      <c r="W87" s="2175"/>
      <c r="X87" s="2175"/>
      <c r="Y87" s="2175"/>
      <c r="Z87" s="2175"/>
      <c r="AA87" s="2176"/>
    </row>
    <row r="88" spans="1:28">
      <c r="A88" s="2157"/>
      <c r="C88" s="2192" t="s">
        <v>1002</v>
      </c>
      <c r="D88" s="2166"/>
      <c r="E88" s="2175"/>
      <c r="F88" s="2175"/>
      <c r="G88" s="2175"/>
      <c r="H88" s="2175"/>
      <c r="I88" s="2449"/>
      <c r="L88" s="2192" t="s">
        <v>1002</v>
      </c>
      <c r="M88" s="2174"/>
      <c r="N88" s="2175"/>
      <c r="O88" s="2175"/>
      <c r="P88" s="2175"/>
      <c r="Q88" s="2175"/>
      <c r="R88" s="2176"/>
      <c r="U88" s="2192" t="s">
        <v>1002</v>
      </c>
      <c r="V88" s="2174"/>
      <c r="W88" s="2175"/>
      <c r="X88" s="2175"/>
      <c r="Y88" s="2175"/>
      <c r="Z88" s="2175"/>
      <c r="AA88" s="2176"/>
    </row>
    <row r="89" spans="1:28">
      <c r="C89" s="2192" t="s">
        <v>1003</v>
      </c>
      <c r="D89" s="2193"/>
      <c r="E89" s="2175"/>
      <c r="F89" s="2175"/>
      <c r="G89" s="2175"/>
      <c r="H89" s="2175"/>
      <c r="I89" s="2449"/>
      <c r="L89" s="2192" t="s">
        <v>1003</v>
      </c>
      <c r="M89" s="2174"/>
      <c r="N89" s="2175"/>
      <c r="O89" s="2175"/>
      <c r="P89" s="2175"/>
      <c r="Q89" s="2175"/>
      <c r="R89" s="2176"/>
      <c r="U89" s="2192" t="s">
        <v>1003</v>
      </c>
      <c r="V89" s="2174"/>
      <c r="W89" s="2175"/>
      <c r="X89" s="2175"/>
      <c r="Y89" s="2175"/>
      <c r="Z89" s="2175"/>
      <c r="AA89" s="2176"/>
    </row>
    <row r="90" spans="1:28">
      <c r="A90" s="2157"/>
      <c r="C90" s="2192" t="s">
        <v>1289</v>
      </c>
      <c r="D90" s="2166"/>
      <c r="E90" s="2175"/>
      <c r="F90" s="2175"/>
      <c r="G90" s="2175"/>
      <c r="H90" s="2175"/>
      <c r="I90" s="2449"/>
      <c r="L90" s="2192" t="s">
        <v>1289</v>
      </c>
      <c r="M90" s="2174"/>
      <c r="N90" s="2175"/>
      <c r="O90" s="2175"/>
      <c r="P90" s="2175"/>
      <c r="Q90" s="2175"/>
      <c r="R90" s="2176"/>
      <c r="U90" s="2192" t="s">
        <v>1289</v>
      </c>
      <c r="V90" s="2174"/>
      <c r="W90" s="2175"/>
      <c r="X90" s="2175"/>
      <c r="Y90" s="2175"/>
      <c r="Z90" s="2175"/>
      <c r="AA90" s="2176"/>
    </row>
    <row r="91" spans="1:28" s="2155" customFormat="1" ht="21.75" customHeight="1">
      <c r="A91" s="2154"/>
      <c r="B91" s="2154"/>
      <c r="C91" s="2446" t="s">
        <v>1004</v>
      </c>
      <c r="D91" s="2432"/>
      <c r="E91" s="2432"/>
      <c r="F91" s="2432"/>
      <c r="G91" s="2432"/>
      <c r="H91" s="2432"/>
      <c r="I91" s="2451"/>
      <c r="J91" s="2199"/>
      <c r="L91" s="2446" t="s">
        <v>1004</v>
      </c>
      <c r="M91" s="2433"/>
      <c r="N91" s="2433"/>
      <c r="O91" s="2433"/>
      <c r="P91" s="2433"/>
      <c r="Q91" s="2433"/>
      <c r="R91" s="2452"/>
      <c r="S91" s="2199"/>
      <c r="U91" s="2446" t="s">
        <v>1004</v>
      </c>
      <c r="V91" s="2433"/>
      <c r="W91" s="2433"/>
      <c r="X91" s="2433"/>
      <c r="Y91" s="2433"/>
      <c r="Z91" s="2433"/>
      <c r="AA91" s="2452"/>
      <c r="AB91" s="2199"/>
    </row>
    <row r="92" spans="1:28" ht="6" customHeight="1">
      <c r="C92" s="2170"/>
      <c r="D92" s="2178"/>
      <c r="E92" s="2178"/>
      <c r="F92" s="2178"/>
      <c r="G92" s="2178"/>
      <c r="H92" s="2178"/>
      <c r="I92" s="2454"/>
      <c r="L92" s="2170"/>
      <c r="M92" s="2178"/>
      <c r="N92" s="2178"/>
      <c r="O92" s="2178"/>
      <c r="P92" s="2178"/>
      <c r="Q92" s="2178"/>
      <c r="R92" s="2205"/>
      <c r="U92" s="2170"/>
      <c r="V92" s="2178"/>
      <c r="W92" s="2178"/>
      <c r="X92" s="2178"/>
      <c r="Y92" s="2178"/>
      <c r="Z92" s="2178"/>
      <c r="AA92" s="2205"/>
    </row>
    <row r="93" spans="1:28" s="2155" customFormat="1" ht="21.75" customHeight="1">
      <c r="A93" s="2154"/>
      <c r="B93" s="2154"/>
      <c r="C93" s="2446" t="s">
        <v>1005</v>
      </c>
      <c r="D93" s="2433"/>
      <c r="E93" s="2433"/>
      <c r="F93" s="2433"/>
      <c r="G93" s="2433"/>
      <c r="H93" s="2433"/>
      <c r="I93" s="2455"/>
      <c r="J93" s="2199"/>
      <c r="L93" s="2446" t="s">
        <v>1005</v>
      </c>
      <c r="M93" s="2433"/>
      <c r="N93" s="2433"/>
      <c r="O93" s="2433"/>
      <c r="P93" s="2433"/>
      <c r="Q93" s="2433"/>
      <c r="R93" s="2452"/>
      <c r="S93" s="2199"/>
      <c r="U93" s="2446" t="s">
        <v>1005</v>
      </c>
      <c r="V93" s="2433"/>
      <c r="W93" s="2433"/>
      <c r="X93" s="2433"/>
      <c r="Y93" s="2433"/>
      <c r="Z93" s="2433"/>
      <c r="AA93" s="2452"/>
      <c r="AB93" s="2199"/>
    </row>
    <row r="94" spans="1:28" ht="8.25" customHeight="1">
      <c r="C94" s="2157"/>
      <c r="D94" s="2157"/>
      <c r="E94" s="2157"/>
      <c r="F94" s="2157"/>
      <c r="G94" s="2157"/>
      <c r="H94" s="2157"/>
      <c r="I94" s="2157"/>
      <c r="J94" s="2157"/>
      <c r="L94" s="2157"/>
      <c r="M94" s="2157"/>
      <c r="N94" s="2157"/>
      <c r="O94" s="2157"/>
      <c r="P94" s="2157"/>
      <c r="Q94" s="2157"/>
      <c r="R94" s="2157"/>
      <c r="S94" s="2157"/>
      <c r="U94" s="2157"/>
      <c r="V94" s="2157"/>
      <c r="W94" s="2157"/>
      <c r="X94" s="2157"/>
      <c r="Y94" s="2157"/>
      <c r="Z94" s="2157"/>
      <c r="AA94" s="2157"/>
      <c r="AB94" s="2157"/>
    </row>
    <row r="95" spans="1:28" s="2156" customFormat="1" ht="8.25" customHeight="1">
      <c r="A95" s="2154"/>
      <c r="B95" s="2154"/>
      <c r="C95" s="2196"/>
      <c r="D95" s="2206"/>
      <c r="E95" s="2206"/>
      <c r="F95" s="2206"/>
      <c r="G95" s="2206"/>
      <c r="H95" s="2206"/>
      <c r="I95" s="2170"/>
      <c r="J95" s="2170"/>
      <c r="L95" s="2196"/>
      <c r="M95" s="2206"/>
      <c r="N95" s="2206"/>
      <c r="O95" s="2206"/>
      <c r="P95" s="2206"/>
      <c r="Q95" s="2206"/>
      <c r="R95" s="2170"/>
      <c r="S95" s="2170"/>
      <c r="U95" s="2196"/>
      <c r="V95" s="2206"/>
      <c r="W95" s="2206"/>
      <c r="X95" s="2206"/>
      <c r="Y95" s="2206"/>
      <c r="Z95" s="2206"/>
      <c r="AA95" s="2170"/>
      <c r="AB95" s="2170"/>
    </row>
    <row r="96" spans="1:28">
      <c r="C96" s="2456" t="s">
        <v>1286</v>
      </c>
      <c r="D96" s="2456"/>
      <c r="E96" s="2456"/>
      <c r="F96" s="2456"/>
      <c r="G96" s="2456"/>
      <c r="H96" s="2456"/>
      <c r="I96" s="2457"/>
      <c r="L96" s="2456" t="s">
        <v>1286</v>
      </c>
      <c r="M96" s="2456"/>
      <c r="N96" s="2456"/>
      <c r="O96" s="2456"/>
      <c r="P96" s="2456"/>
      <c r="Q96" s="2456"/>
      <c r="R96" s="2458"/>
      <c r="U96" s="2456" t="s">
        <v>1286</v>
      </c>
      <c r="V96" s="2456"/>
      <c r="W96" s="2456"/>
      <c r="X96" s="2456"/>
      <c r="Y96" s="2456"/>
      <c r="Z96" s="2456"/>
      <c r="AA96" s="2458"/>
    </row>
    <row r="97" spans="1:28">
      <c r="B97" s="2157"/>
      <c r="C97" s="2456" t="s">
        <v>1287</v>
      </c>
      <c r="D97" s="2166"/>
      <c r="E97" s="2166"/>
      <c r="F97" s="2175"/>
      <c r="G97" s="2456"/>
      <c r="H97" s="2166"/>
      <c r="I97" s="2449"/>
      <c r="L97" s="2456" t="s">
        <v>1287</v>
      </c>
      <c r="M97" s="2456"/>
      <c r="N97" s="2456"/>
      <c r="O97" s="2456"/>
      <c r="P97" s="2456"/>
      <c r="Q97" s="2456"/>
      <c r="R97" s="2458"/>
      <c r="U97" s="2456" t="s">
        <v>1287</v>
      </c>
      <c r="V97" s="2456"/>
      <c r="W97" s="2456"/>
      <c r="X97" s="2456"/>
      <c r="Y97" s="2456"/>
      <c r="Z97" s="2456"/>
      <c r="AA97" s="2458"/>
    </row>
    <row r="98" spans="1:28">
      <c r="C98" s="2456" t="s">
        <v>1006</v>
      </c>
      <c r="D98" s="2456"/>
      <c r="E98" s="2456"/>
      <c r="F98" s="2456"/>
      <c r="G98" s="2456"/>
      <c r="H98" s="2456"/>
      <c r="I98" s="2457"/>
      <c r="L98" s="2456" t="s">
        <v>1006</v>
      </c>
      <c r="M98" s="2456"/>
      <c r="N98" s="2456"/>
      <c r="O98" s="2456"/>
      <c r="P98" s="2456"/>
      <c r="Q98" s="2456"/>
      <c r="R98" s="2458"/>
      <c r="U98" s="2456" t="s">
        <v>1006</v>
      </c>
      <c r="V98" s="2456"/>
      <c r="W98" s="2456"/>
      <c r="X98" s="2456"/>
      <c r="Y98" s="2456"/>
      <c r="Z98" s="2456"/>
      <c r="AA98" s="2458"/>
    </row>
    <row r="100" spans="1:28" s="2979" customFormat="1" ht="18.75" customHeight="1">
      <c r="C100" s="3427" t="s">
        <v>1367</v>
      </c>
      <c r="D100" s="3427"/>
      <c r="E100" s="3427"/>
      <c r="F100" s="3427"/>
      <c r="G100" s="3427"/>
      <c r="H100" s="3427"/>
      <c r="I100" s="3427"/>
      <c r="J100" s="3427"/>
      <c r="L100" s="3427" t="s">
        <v>1367</v>
      </c>
      <c r="M100" s="3427"/>
      <c r="N100" s="3427"/>
      <c r="O100" s="3427"/>
      <c r="P100" s="3427"/>
      <c r="Q100" s="3427"/>
      <c r="R100" s="3427"/>
      <c r="S100" s="3427"/>
      <c r="U100" s="3427" t="s">
        <v>1367</v>
      </c>
      <c r="V100" s="3427"/>
      <c r="W100" s="3427"/>
      <c r="X100" s="3427"/>
      <c r="Y100" s="3427"/>
      <c r="Z100" s="3427"/>
      <c r="AA100" s="3427"/>
      <c r="AB100" s="3427"/>
    </row>
    <row r="101" spans="1:28" s="2979" customFormat="1">
      <c r="C101" s="2982"/>
      <c r="D101" s="2982"/>
      <c r="E101" s="2982"/>
      <c r="F101" s="2982"/>
      <c r="G101" s="2982"/>
      <c r="H101" s="2982"/>
      <c r="I101" s="2982"/>
      <c r="J101" s="2982"/>
      <c r="L101" s="2982"/>
      <c r="M101" s="2982"/>
      <c r="N101" s="2982"/>
      <c r="O101" s="2982"/>
      <c r="P101" s="2982"/>
      <c r="Q101" s="2982"/>
      <c r="R101" s="2982"/>
      <c r="S101" s="2982"/>
      <c r="U101" s="2982"/>
      <c r="V101" s="2982"/>
      <c r="W101" s="2982"/>
      <c r="X101" s="2982"/>
      <c r="Y101" s="2982"/>
      <c r="Z101" s="2982"/>
      <c r="AA101" s="2982"/>
      <c r="AB101" s="2982"/>
    </row>
    <row r="102" spans="1:28" s="2979" customFormat="1" ht="14.4">
      <c r="C102" s="3013" t="s">
        <v>1010</v>
      </c>
      <c r="D102" s="3014">
        <v>2014</v>
      </c>
      <c r="E102" s="3017"/>
      <c r="F102" s="3016"/>
      <c r="G102" s="3016"/>
      <c r="H102" s="3016"/>
      <c r="I102" s="3018"/>
      <c r="J102" s="3012" t="s">
        <v>205</v>
      </c>
      <c r="L102" s="3013" t="s">
        <v>1010</v>
      </c>
      <c r="M102" s="3014">
        <v>2015</v>
      </c>
      <c r="N102" s="3017"/>
      <c r="O102" s="3016"/>
      <c r="P102" s="3016"/>
      <c r="Q102" s="3016"/>
      <c r="R102" s="3018"/>
      <c r="S102" s="3012" t="s">
        <v>205</v>
      </c>
      <c r="U102" s="3013" t="s">
        <v>1010</v>
      </c>
      <c r="V102" s="3014">
        <v>2016</v>
      </c>
      <c r="W102" s="3017"/>
      <c r="X102" s="3016"/>
      <c r="Y102" s="3016"/>
      <c r="Z102" s="3016"/>
      <c r="AA102" s="3018"/>
      <c r="AB102" s="3012" t="s">
        <v>205</v>
      </c>
    </row>
    <row r="103" spans="1:28" s="2979" customFormat="1" ht="30" customHeight="1">
      <c r="C103" s="3518" t="s">
        <v>1017</v>
      </c>
      <c r="D103" s="3516" t="s">
        <v>278</v>
      </c>
      <c r="E103" s="3520" t="s">
        <v>42</v>
      </c>
      <c r="F103" s="3521"/>
      <c r="G103" s="3522" t="s">
        <v>992</v>
      </c>
      <c r="H103" s="3516" t="s">
        <v>471</v>
      </c>
      <c r="I103" s="3516" t="s">
        <v>993</v>
      </c>
      <c r="J103" s="3516" t="s">
        <v>281</v>
      </c>
      <c r="L103" s="3518" t="s">
        <v>1017</v>
      </c>
      <c r="M103" s="3516" t="s">
        <v>278</v>
      </c>
      <c r="N103" s="3520" t="s">
        <v>42</v>
      </c>
      <c r="O103" s="3521"/>
      <c r="P103" s="3522" t="s">
        <v>992</v>
      </c>
      <c r="Q103" s="3516" t="s">
        <v>471</v>
      </c>
      <c r="R103" s="3516" t="s">
        <v>993</v>
      </c>
      <c r="S103" s="3516" t="s">
        <v>281</v>
      </c>
      <c r="U103" s="3518" t="s">
        <v>1017</v>
      </c>
      <c r="V103" s="3516" t="s">
        <v>278</v>
      </c>
      <c r="W103" s="3520" t="s">
        <v>42</v>
      </c>
      <c r="X103" s="3521"/>
      <c r="Y103" s="3522" t="s">
        <v>992</v>
      </c>
      <c r="Z103" s="3516" t="s">
        <v>471</v>
      </c>
      <c r="AA103" s="3516" t="s">
        <v>993</v>
      </c>
      <c r="AB103" s="3516" t="s">
        <v>281</v>
      </c>
    </row>
    <row r="104" spans="1:28" s="2979" customFormat="1" ht="30" customHeight="1">
      <c r="C104" s="3519"/>
      <c r="D104" s="3517"/>
      <c r="E104" s="2715" t="s">
        <v>994</v>
      </c>
      <c r="F104" s="2645" t="s">
        <v>245</v>
      </c>
      <c r="G104" s="3523"/>
      <c r="H104" s="3517"/>
      <c r="I104" s="3517"/>
      <c r="J104" s="3517"/>
      <c r="L104" s="3519"/>
      <c r="M104" s="3517"/>
      <c r="N104" s="2715" t="s">
        <v>994</v>
      </c>
      <c r="O104" s="2645" t="s">
        <v>245</v>
      </c>
      <c r="P104" s="3523"/>
      <c r="Q104" s="3517"/>
      <c r="R104" s="3517"/>
      <c r="S104" s="3517"/>
      <c r="U104" s="3519"/>
      <c r="V104" s="3517"/>
      <c r="W104" s="2715" t="s">
        <v>994</v>
      </c>
      <c r="X104" s="2645" t="s">
        <v>245</v>
      </c>
      <c r="Y104" s="3523"/>
      <c r="Z104" s="3517"/>
      <c r="AA104" s="3517"/>
      <c r="AB104" s="3517"/>
    </row>
    <row r="105" spans="1:28" s="2979" customFormat="1" ht="9" customHeight="1">
      <c r="C105" s="3016"/>
      <c r="D105" s="3016"/>
      <c r="E105" s="3016"/>
      <c r="F105" s="3016"/>
      <c r="G105" s="3016"/>
      <c r="H105" s="3016"/>
      <c r="I105" s="3016"/>
      <c r="J105" s="3016"/>
      <c r="L105" s="3016"/>
      <c r="M105" s="3016"/>
      <c r="N105" s="3016"/>
      <c r="O105" s="3016"/>
      <c r="P105" s="3016"/>
      <c r="Q105" s="3016"/>
      <c r="R105" s="3016"/>
      <c r="S105" s="3016"/>
      <c r="U105" s="3016"/>
      <c r="V105" s="3016"/>
      <c r="W105" s="3016"/>
      <c r="X105" s="3016"/>
      <c r="Y105" s="3016"/>
      <c r="Z105" s="3016"/>
      <c r="AA105" s="3016"/>
      <c r="AB105" s="3016"/>
    </row>
    <row r="106" spans="1:28" s="2979" customFormat="1">
      <c r="C106" s="2655" t="s">
        <v>1282</v>
      </c>
      <c r="D106" s="2656"/>
      <c r="E106" s="2657"/>
      <c r="F106" s="2657"/>
      <c r="G106" s="2657"/>
      <c r="H106" s="2657"/>
      <c r="I106" s="2657"/>
      <c r="J106" s="2657"/>
      <c r="L106" s="2655" t="s">
        <v>1282</v>
      </c>
      <c r="M106" s="2656"/>
      <c r="N106" s="2657"/>
      <c r="O106" s="2657"/>
      <c r="P106" s="2657"/>
      <c r="Q106" s="2657"/>
      <c r="R106" s="2657"/>
      <c r="S106" s="2657"/>
      <c r="U106" s="2655" t="s">
        <v>1282</v>
      </c>
      <c r="V106" s="2656"/>
      <c r="W106" s="2657"/>
      <c r="X106" s="2657"/>
      <c r="Y106" s="2657"/>
      <c r="Z106" s="2657"/>
      <c r="AA106" s="2657"/>
      <c r="AB106" s="2657"/>
    </row>
    <row r="107" spans="1:28" s="2979" customFormat="1">
      <c r="A107" s="2982"/>
      <c r="C107" s="3019" t="s">
        <v>996</v>
      </c>
      <c r="D107" s="2991"/>
      <c r="E107" s="2991"/>
      <c r="F107" s="2990"/>
      <c r="G107" s="2991"/>
      <c r="H107" s="2990"/>
      <c r="I107" s="2990"/>
      <c r="J107" s="2991"/>
      <c r="L107" s="3019" t="s">
        <v>996</v>
      </c>
      <c r="M107" s="3020"/>
      <c r="N107" s="2990"/>
      <c r="O107" s="2990"/>
      <c r="P107" s="2990"/>
      <c r="Q107" s="2990"/>
      <c r="R107" s="2990"/>
      <c r="S107" s="2990"/>
      <c r="U107" s="3019" t="s">
        <v>996</v>
      </c>
      <c r="V107" s="3020"/>
      <c r="W107" s="2990"/>
      <c r="X107" s="2990"/>
      <c r="Y107" s="2990"/>
      <c r="Z107" s="2990"/>
      <c r="AA107" s="2990"/>
      <c r="AB107" s="2990"/>
    </row>
    <row r="108" spans="1:28" s="2979" customFormat="1">
      <c r="A108" s="2982"/>
      <c r="C108" s="3019" t="s">
        <v>997</v>
      </c>
      <c r="D108" s="2991"/>
      <c r="E108" s="2991"/>
      <c r="F108" s="2990"/>
      <c r="G108" s="2991"/>
      <c r="H108" s="2990"/>
      <c r="I108" s="2990"/>
      <c r="J108" s="2991"/>
      <c r="L108" s="3019" t="s">
        <v>997</v>
      </c>
      <c r="M108" s="3020"/>
      <c r="N108" s="2990"/>
      <c r="O108" s="2990"/>
      <c r="P108" s="2990"/>
      <c r="Q108" s="2990"/>
      <c r="R108" s="2990"/>
      <c r="S108" s="2990"/>
      <c r="U108" s="3019" t="s">
        <v>997</v>
      </c>
      <c r="V108" s="3020"/>
      <c r="W108" s="2990"/>
      <c r="X108" s="2990"/>
      <c r="Y108" s="2990"/>
      <c r="Z108" s="2990"/>
      <c r="AA108" s="2990"/>
      <c r="AB108" s="2990"/>
    </row>
    <row r="109" spans="1:28" s="2981" customFormat="1">
      <c r="A109" s="2996"/>
      <c r="C109" s="3310" t="s">
        <v>998</v>
      </c>
      <c r="D109" s="2991"/>
      <c r="E109" s="2991"/>
      <c r="F109" s="2990"/>
      <c r="G109" s="2991"/>
      <c r="H109" s="2990"/>
      <c r="I109" s="2990"/>
      <c r="J109" s="2991"/>
      <c r="L109" s="3310" t="s">
        <v>998</v>
      </c>
      <c r="M109" s="2990"/>
      <c r="N109" s="2990"/>
      <c r="O109" s="2990"/>
      <c r="P109" s="2990"/>
      <c r="Q109" s="2990"/>
      <c r="R109" s="2990"/>
      <c r="S109" s="2990"/>
      <c r="U109" s="3310" t="s">
        <v>998</v>
      </c>
      <c r="V109" s="2990"/>
      <c r="W109" s="2990"/>
      <c r="X109" s="2990"/>
      <c r="Y109" s="2990"/>
      <c r="Z109" s="2990"/>
      <c r="AA109" s="2990"/>
      <c r="AB109" s="2990"/>
    </row>
    <row r="110" spans="1:28" s="2981" customFormat="1">
      <c r="A110" s="2996"/>
      <c r="B110" s="2996"/>
      <c r="C110" s="3022" t="s">
        <v>291</v>
      </c>
      <c r="D110" s="2991"/>
      <c r="E110" s="2991"/>
      <c r="F110" s="2990"/>
      <c r="G110" s="2991"/>
      <c r="H110" s="2990"/>
      <c r="I110" s="2990"/>
      <c r="J110" s="2991"/>
      <c r="L110" s="3022" t="s">
        <v>291</v>
      </c>
      <c r="M110" s="2990"/>
      <c r="N110" s="2990"/>
      <c r="O110" s="2990"/>
      <c r="P110" s="2990"/>
      <c r="Q110" s="2990"/>
      <c r="R110" s="2990"/>
      <c r="S110" s="2990"/>
      <c r="U110" s="3022" t="s">
        <v>291</v>
      </c>
      <c r="V110" s="2990"/>
      <c r="W110" s="2990"/>
      <c r="X110" s="2990"/>
      <c r="Y110" s="2990"/>
      <c r="Z110" s="2990"/>
      <c r="AA110" s="2990"/>
      <c r="AB110" s="2990"/>
    </row>
    <row r="111" spans="1:28" s="2981" customFormat="1">
      <c r="A111" s="2996"/>
      <c r="B111" s="2996"/>
      <c r="C111" s="3022" t="s">
        <v>292</v>
      </c>
      <c r="D111" s="2991"/>
      <c r="E111" s="2991"/>
      <c r="F111" s="2990"/>
      <c r="G111" s="2991"/>
      <c r="H111" s="2990"/>
      <c r="I111" s="2990"/>
      <c r="J111" s="2991"/>
      <c r="L111" s="3022" t="s">
        <v>292</v>
      </c>
      <c r="M111" s="2990"/>
      <c r="N111" s="2990"/>
      <c r="O111" s="2990"/>
      <c r="P111" s="2990"/>
      <c r="Q111" s="2990"/>
      <c r="R111" s="2990"/>
      <c r="S111" s="2990"/>
      <c r="U111" s="3022" t="s">
        <v>292</v>
      </c>
      <c r="V111" s="2990"/>
      <c r="W111" s="2990"/>
      <c r="X111" s="2990"/>
      <c r="Y111" s="2990"/>
      <c r="Z111" s="2990"/>
      <c r="AA111" s="2990"/>
      <c r="AB111" s="2990"/>
    </row>
    <row r="112" spans="1:28" s="2981" customFormat="1">
      <c r="A112" s="2996"/>
      <c r="B112" s="2996"/>
      <c r="C112" s="3022" t="s">
        <v>293</v>
      </c>
      <c r="D112" s="2991"/>
      <c r="E112" s="2991"/>
      <c r="F112" s="2990"/>
      <c r="G112" s="2991"/>
      <c r="H112" s="2990"/>
      <c r="I112" s="2990"/>
      <c r="J112" s="2991"/>
      <c r="L112" s="3022" t="s">
        <v>293</v>
      </c>
      <c r="M112" s="2990"/>
      <c r="N112" s="2990"/>
      <c r="O112" s="2990"/>
      <c r="P112" s="2990"/>
      <c r="Q112" s="2990"/>
      <c r="R112" s="2990"/>
      <c r="S112" s="2990"/>
      <c r="U112" s="3022" t="s">
        <v>293</v>
      </c>
      <c r="V112" s="2990"/>
      <c r="W112" s="2990"/>
      <c r="X112" s="2990"/>
      <c r="Y112" s="2990"/>
      <c r="Z112" s="2990"/>
      <c r="AA112" s="2990"/>
      <c r="AB112" s="2990"/>
    </row>
    <row r="113" spans="1:28" s="2981" customFormat="1">
      <c r="A113" s="2996"/>
      <c r="B113" s="2996"/>
      <c r="C113" s="3022" t="s">
        <v>294</v>
      </c>
      <c r="D113" s="2991"/>
      <c r="E113" s="2991"/>
      <c r="F113" s="2990"/>
      <c r="G113" s="2991"/>
      <c r="H113" s="2990"/>
      <c r="I113" s="2990"/>
      <c r="J113" s="2991"/>
      <c r="L113" s="3022" t="s">
        <v>294</v>
      </c>
      <c r="M113" s="2990"/>
      <c r="N113" s="2990"/>
      <c r="O113" s="2990"/>
      <c r="P113" s="2990"/>
      <c r="Q113" s="2990"/>
      <c r="R113" s="2990"/>
      <c r="S113" s="2990"/>
      <c r="U113" s="3022" t="s">
        <v>294</v>
      </c>
      <c r="V113" s="2990"/>
      <c r="W113" s="2990"/>
      <c r="X113" s="2990"/>
      <c r="Y113" s="2990"/>
      <c r="Z113" s="2990"/>
      <c r="AA113" s="2990"/>
      <c r="AB113" s="2990"/>
    </row>
    <row r="114" spans="1:28" s="2981" customFormat="1">
      <c r="A114" s="2996"/>
      <c r="B114" s="2996"/>
      <c r="C114" s="3022" t="s">
        <v>295</v>
      </c>
      <c r="D114" s="2991"/>
      <c r="E114" s="2991"/>
      <c r="F114" s="2990"/>
      <c r="G114" s="2991"/>
      <c r="H114" s="2990"/>
      <c r="I114" s="2990"/>
      <c r="J114" s="2991"/>
      <c r="L114" s="3022" t="s">
        <v>295</v>
      </c>
      <c r="M114" s="2990"/>
      <c r="N114" s="2990"/>
      <c r="O114" s="2990"/>
      <c r="P114" s="2990"/>
      <c r="Q114" s="2990"/>
      <c r="R114" s="2990"/>
      <c r="S114" s="2990"/>
      <c r="U114" s="3022" t="s">
        <v>295</v>
      </c>
      <c r="V114" s="2990"/>
      <c r="W114" s="2990"/>
      <c r="X114" s="2990"/>
      <c r="Y114" s="2990"/>
      <c r="Z114" s="2990"/>
      <c r="AA114" s="2990"/>
      <c r="AB114" s="2990"/>
    </row>
    <row r="115" spans="1:28" s="2981" customFormat="1">
      <c r="A115" s="2996"/>
      <c r="B115" s="2996"/>
      <c r="C115" s="3022" t="s">
        <v>298</v>
      </c>
      <c r="D115" s="2991"/>
      <c r="E115" s="2991"/>
      <c r="F115" s="2990"/>
      <c r="G115" s="2991"/>
      <c r="H115" s="2990"/>
      <c r="I115" s="2990"/>
      <c r="J115" s="2991"/>
      <c r="L115" s="3022" t="s">
        <v>298</v>
      </c>
      <c r="M115" s="2990"/>
      <c r="N115" s="2990"/>
      <c r="O115" s="2990"/>
      <c r="P115" s="2990"/>
      <c r="Q115" s="2990"/>
      <c r="R115" s="2990"/>
      <c r="S115" s="2990"/>
      <c r="U115" s="3022" t="s">
        <v>298</v>
      </c>
      <c r="V115" s="2990"/>
      <c r="W115" s="2990"/>
      <c r="X115" s="2990"/>
      <c r="Y115" s="2990"/>
      <c r="Z115" s="2990"/>
      <c r="AA115" s="2990"/>
      <c r="AB115" s="2990"/>
    </row>
    <row r="116" spans="1:28" s="2981" customFormat="1">
      <c r="A116" s="2996"/>
      <c r="B116" s="2996"/>
      <c r="C116" s="3022" t="s">
        <v>299</v>
      </c>
      <c r="D116" s="2991"/>
      <c r="E116" s="2991"/>
      <c r="F116" s="2990"/>
      <c r="G116" s="2991"/>
      <c r="H116" s="2990"/>
      <c r="I116" s="2990"/>
      <c r="J116" s="2991"/>
      <c r="L116" s="3022" t="s">
        <v>299</v>
      </c>
      <c r="M116" s="2990"/>
      <c r="N116" s="2990"/>
      <c r="O116" s="2990"/>
      <c r="P116" s="2990"/>
      <c r="Q116" s="2990"/>
      <c r="R116" s="2990"/>
      <c r="S116" s="2990"/>
      <c r="U116" s="3022" t="s">
        <v>299</v>
      </c>
      <c r="V116" s="2990"/>
      <c r="W116" s="2990"/>
      <c r="X116" s="2990"/>
      <c r="Y116" s="2990"/>
      <c r="Z116" s="2990"/>
      <c r="AA116" s="2990"/>
      <c r="AB116" s="2990"/>
    </row>
    <row r="117" spans="1:28" s="2981" customFormat="1" ht="13.8">
      <c r="B117" s="3303"/>
      <c r="C117" s="3022" t="s">
        <v>999</v>
      </c>
      <c r="D117" s="2991"/>
      <c r="E117" s="2991"/>
      <c r="F117" s="2990"/>
      <c r="G117" s="2991"/>
      <c r="H117" s="2990"/>
      <c r="I117" s="2990"/>
      <c r="J117" s="2991"/>
      <c r="L117" s="3022" t="s">
        <v>999</v>
      </c>
      <c r="M117" s="2990"/>
      <c r="N117" s="2990"/>
      <c r="O117" s="2990"/>
      <c r="P117" s="2990"/>
      <c r="Q117" s="2990"/>
      <c r="R117" s="2990"/>
      <c r="S117" s="2990"/>
      <c r="U117" s="3022" t="s">
        <v>999</v>
      </c>
      <c r="V117" s="2990"/>
      <c r="W117" s="2990"/>
      <c r="X117" s="2990"/>
      <c r="Y117" s="2990"/>
      <c r="Z117" s="2990"/>
      <c r="AA117" s="2990"/>
      <c r="AB117" s="2990"/>
    </row>
    <row r="118" spans="1:28" s="2981" customFormat="1">
      <c r="A118" s="2996"/>
      <c r="C118" s="3310" t="s">
        <v>1288</v>
      </c>
      <c r="D118" s="2991"/>
      <c r="E118" s="2991"/>
      <c r="F118" s="2990"/>
      <c r="G118" s="2991"/>
      <c r="H118" s="2990"/>
      <c r="I118" s="2990"/>
      <c r="J118" s="2991"/>
      <c r="L118" s="3310" t="s">
        <v>1288</v>
      </c>
      <c r="M118" s="2990"/>
      <c r="N118" s="2990"/>
      <c r="O118" s="2990"/>
      <c r="P118" s="2990"/>
      <c r="Q118" s="2990"/>
      <c r="R118" s="2990"/>
      <c r="S118" s="2990"/>
      <c r="U118" s="3310" t="s">
        <v>1288</v>
      </c>
      <c r="V118" s="2990"/>
      <c r="W118" s="2990"/>
      <c r="X118" s="2990"/>
      <c r="Y118" s="2990"/>
      <c r="Z118" s="2990"/>
      <c r="AA118" s="2990"/>
      <c r="AB118" s="2990"/>
    </row>
    <row r="119" spans="1:28" s="2981" customFormat="1">
      <c r="A119" s="2996"/>
      <c r="C119" s="3310"/>
      <c r="D119" s="2990"/>
      <c r="E119" s="2990"/>
      <c r="F119" s="2990"/>
      <c r="G119" s="2990"/>
      <c r="H119" s="2990"/>
      <c r="I119" s="2990"/>
      <c r="J119" s="2990"/>
      <c r="L119" s="3310"/>
      <c r="M119" s="2990"/>
      <c r="N119" s="2990"/>
      <c r="O119" s="2990"/>
      <c r="P119" s="2990"/>
      <c r="Q119" s="2990"/>
      <c r="R119" s="2990"/>
      <c r="S119" s="2990"/>
      <c r="U119" s="3310"/>
      <c r="V119" s="2990"/>
      <c r="W119" s="2990"/>
      <c r="X119" s="2990"/>
      <c r="Y119" s="2990"/>
      <c r="Z119" s="2990"/>
      <c r="AA119" s="2990"/>
      <c r="AB119" s="2990"/>
    </row>
    <row r="120" spans="1:28" s="3311" customFormat="1" ht="21.75" customHeight="1">
      <c r="A120" s="2981"/>
      <c r="B120" s="2981"/>
      <c r="C120" s="2716" t="s">
        <v>995</v>
      </c>
      <c r="D120" s="2652"/>
      <c r="E120" s="2652"/>
      <c r="F120" s="2652"/>
      <c r="G120" s="2652"/>
      <c r="H120" s="2652"/>
      <c r="I120" s="2652"/>
      <c r="J120" s="2652"/>
      <c r="L120" s="2716" t="s">
        <v>995</v>
      </c>
      <c r="M120" s="2652"/>
      <c r="N120" s="2652"/>
      <c r="O120" s="2652"/>
      <c r="P120" s="2652"/>
      <c r="Q120" s="2652"/>
      <c r="R120" s="2652"/>
      <c r="S120" s="2652"/>
      <c r="U120" s="2716" t="s">
        <v>995</v>
      </c>
      <c r="V120" s="2652"/>
      <c r="W120" s="2652"/>
      <c r="X120" s="2652"/>
      <c r="Y120" s="2652"/>
      <c r="Z120" s="2652"/>
      <c r="AA120" s="2652"/>
      <c r="AB120" s="2652"/>
    </row>
    <row r="121" spans="1:28" s="2981" customFormat="1">
      <c r="C121" s="2994"/>
      <c r="D121" s="2993"/>
      <c r="E121" s="2993"/>
      <c r="F121" s="2993"/>
      <c r="G121" s="2993"/>
      <c r="H121" s="2993"/>
      <c r="I121" s="2993"/>
      <c r="J121" s="2658"/>
      <c r="L121" s="2994"/>
      <c r="M121" s="2993"/>
      <c r="N121" s="2993"/>
      <c r="O121" s="2993"/>
      <c r="P121" s="2993"/>
      <c r="Q121" s="2993"/>
      <c r="R121" s="2993"/>
      <c r="S121" s="2658"/>
      <c r="U121" s="2994"/>
      <c r="V121" s="2993"/>
      <c r="W121" s="2993"/>
      <c r="X121" s="2993"/>
      <c r="Y121" s="2993"/>
      <c r="Z121" s="2993"/>
      <c r="AA121" s="2993"/>
      <c r="AB121" s="2658"/>
    </row>
    <row r="122" spans="1:28" s="2981" customFormat="1">
      <c r="C122" s="2994" t="s">
        <v>1284</v>
      </c>
      <c r="D122" s="2993"/>
      <c r="E122" s="2993"/>
      <c r="F122" s="2993"/>
      <c r="G122" s="2993"/>
      <c r="H122" s="2993"/>
      <c r="I122" s="2993"/>
      <c r="J122" s="2994"/>
      <c r="L122" s="2994" t="s">
        <v>1284</v>
      </c>
      <c r="M122" s="2993"/>
      <c r="N122" s="2993"/>
      <c r="O122" s="2993"/>
      <c r="P122" s="2993"/>
      <c r="Q122" s="2993"/>
      <c r="R122" s="2993"/>
      <c r="S122" s="2994"/>
      <c r="U122" s="2994" t="s">
        <v>1284</v>
      </c>
      <c r="V122" s="2993"/>
      <c r="W122" s="2993"/>
      <c r="X122" s="2993"/>
      <c r="Y122" s="2993"/>
      <c r="Z122" s="2993"/>
      <c r="AA122" s="2993"/>
      <c r="AB122" s="2994"/>
    </row>
    <row r="123" spans="1:28" s="2981" customFormat="1">
      <c r="A123" s="2996"/>
      <c r="C123" s="3310" t="s">
        <v>996</v>
      </c>
      <c r="D123" s="2991"/>
      <c r="E123" s="2991"/>
      <c r="F123" s="2990"/>
      <c r="G123" s="2991"/>
      <c r="H123" s="2990"/>
      <c r="I123" s="2990"/>
      <c r="J123" s="2991"/>
      <c r="L123" s="3310" t="s">
        <v>996</v>
      </c>
      <c r="M123" s="2990"/>
      <c r="N123" s="2990"/>
      <c r="O123" s="2990"/>
      <c r="P123" s="2990"/>
      <c r="Q123" s="2990"/>
      <c r="R123" s="2990"/>
      <c r="S123" s="2991"/>
      <c r="U123" s="3310" t="s">
        <v>996</v>
      </c>
      <c r="V123" s="2990"/>
      <c r="W123" s="2990"/>
      <c r="X123" s="2990"/>
      <c r="Y123" s="2990"/>
      <c r="Z123" s="2990"/>
      <c r="AA123" s="2990"/>
      <c r="AB123" s="2991"/>
    </row>
    <row r="124" spans="1:28" s="2981" customFormat="1">
      <c r="A124" s="2996"/>
      <c r="C124" s="3310" t="s">
        <v>997</v>
      </c>
      <c r="D124" s="2991"/>
      <c r="E124" s="2991"/>
      <c r="F124" s="2990"/>
      <c r="G124" s="2991"/>
      <c r="H124" s="2990"/>
      <c r="I124" s="2990"/>
      <c r="J124" s="2991"/>
      <c r="L124" s="3310" t="s">
        <v>997</v>
      </c>
      <c r="M124" s="2990"/>
      <c r="N124" s="2990"/>
      <c r="O124" s="2990"/>
      <c r="P124" s="2990"/>
      <c r="Q124" s="2990"/>
      <c r="R124" s="2990"/>
      <c r="S124" s="2991"/>
      <c r="U124" s="3310" t="s">
        <v>997</v>
      </c>
      <c r="V124" s="2990"/>
      <c r="W124" s="2990"/>
      <c r="X124" s="2990"/>
      <c r="Y124" s="2990"/>
      <c r="Z124" s="2990"/>
      <c r="AA124" s="2990"/>
      <c r="AB124" s="2991"/>
    </row>
    <row r="125" spans="1:28" s="2981" customFormat="1">
      <c r="A125" s="2996"/>
      <c r="C125" s="3310" t="s">
        <v>998</v>
      </c>
      <c r="D125" s="2991"/>
      <c r="E125" s="2991"/>
      <c r="F125" s="2990"/>
      <c r="G125" s="2991"/>
      <c r="H125" s="2990"/>
      <c r="I125" s="2994"/>
      <c r="J125" s="2991"/>
      <c r="L125" s="3310" t="s">
        <v>998</v>
      </c>
      <c r="M125" s="2994"/>
      <c r="N125" s="2994"/>
      <c r="O125" s="2994"/>
      <c r="P125" s="2994"/>
      <c r="Q125" s="2994"/>
      <c r="R125" s="2994"/>
      <c r="S125" s="2994"/>
      <c r="U125" s="3310" t="s">
        <v>998</v>
      </c>
      <c r="V125" s="2994"/>
      <c r="W125" s="2994"/>
      <c r="X125" s="2994"/>
      <c r="Y125" s="2994"/>
      <c r="Z125" s="2994"/>
      <c r="AA125" s="2994"/>
      <c r="AB125" s="2994"/>
    </row>
    <row r="126" spans="1:28" s="2981" customFormat="1">
      <c r="A126" s="2996"/>
      <c r="B126" s="2996"/>
      <c r="C126" s="3022" t="s">
        <v>291</v>
      </c>
      <c r="D126" s="2991"/>
      <c r="E126" s="2991"/>
      <c r="F126" s="2990"/>
      <c r="G126" s="2991"/>
      <c r="H126" s="2990"/>
      <c r="I126" s="2990"/>
      <c r="J126" s="2991"/>
      <c r="L126" s="3022" t="s">
        <v>291</v>
      </c>
      <c r="M126" s="2990"/>
      <c r="N126" s="2990"/>
      <c r="O126" s="2990"/>
      <c r="P126" s="2990"/>
      <c r="Q126" s="2990"/>
      <c r="R126" s="2990"/>
      <c r="S126" s="2991"/>
      <c r="U126" s="3022" t="s">
        <v>291</v>
      </c>
      <c r="V126" s="2990"/>
      <c r="W126" s="2990"/>
      <c r="X126" s="2990"/>
      <c r="Y126" s="2990"/>
      <c r="Z126" s="2990"/>
      <c r="AA126" s="2990"/>
      <c r="AB126" s="2991"/>
    </row>
    <row r="127" spans="1:28" s="2981" customFormat="1">
      <c r="A127" s="2996"/>
      <c r="B127" s="2996"/>
      <c r="C127" s="3022" t="s">
        <v>292</v>
      </c>
      <c r="D127" s="2991"/>
      <c r="E127" s="2991"/>
      <c r="F127" s="2990"/>
      <c r="G127" s="2991"/>
      <c r="H127" s="2990"/>
      <c r="I127" s="2990"/>
      <c r="J127" s="2991"/>
      <c r="L127" s="3022" t="s">
        <v>292</v>
      </c>
      <c r="M127" s="2990"/>
      <c r="N127" s="2990"/>
      <c r="O127" s="2990"/>
      <c r="P127" s="2990"/>
      <c r="Q127" s="2990"/>
      <c r="R127" s="2990"/>
      <c r="S127" s="2991"/>
      <c r="U127" s="3022" t="s">
        <v>292</v>
      </c>
      <c r="V127" s="2990"/>
      <c r="W127" s="2990"/>
      <c r="X127" s="2990"/>
      <c r="Y127" s="2990"/>
      <c r="Z127" s="2990"/>
      <c r="AA127" s="2990"/>
      <c r="AB127" s="2991"/>
    </row>
    <row r="128" spans="1:28" s="2981" customFormat="1">
      <c r="A128" s="2996"/>
      <c r="B128" s="2996"/>
      <c r="C128" s="3022" t="s">
        <v>293</v>
      </c>
      <c r="D128" s="2991"/>
      <c r="E128" s="2991"/>
      <c r="F128" s="2990"/>
      <c r="G128" s="2991"/>
      <c r="H128" s="2990"/>
      <c r="I128" s="2990"/>
      <c r="J128" s="2991"/>
      <c r="L128" s="3022" t="s">
        <v>293</v>
      </c>
      <c r="M128" s="2990"/>
      <c r="N128" s="2990"/>
      <c r="O128" s="2990"/>
      <c r="P128" s="2990"/>
      <c r="Q128" s="2990"/>
      <c r="R128" s="2990"/>
      <c r="S128" s="2991"/>
      <c r="U128" s="3022" t="s">
        <v>293</v>
      </c>
      <c r="V128" s="2990"/>
      <c r="W128" s="2990"/>
      <c r="X128" s="2990"/>
      <c r="Y128" s="2990"/>
      <c r="Z128" s="2990"/>
      <c r="AA128" s="2990"/>
      <c r="AB128" s="2991"/>
    </row>
    <row r="129" spans="1:28" s="2981" customFormat="1">
      <c r="A129" s="2996"/>
      <c r="B129" s="2996"/>
      <c r="C129" s="3022" t="s">
        <v>294</v>
      </c>
      <c r="D129" s="2991"/>
      <c r="E129" s="2991"/>
      <c r="F129" s="2990"/>
      <c r="G129" s="2991"/>
      <c r="H129" s="2990"/>
      <c r="I129" s="2990"/>
      <c r="J129" s="2991"/>
      <c r="L129" s="3022" t="s">
        <v>294</v>
      </c>
      <c r="M129" s="2990"/>
      <c r="N129" s="2990"/>
      <c r="O129" s="2990"/>
      <c r="P129" s="2990"/>
      <c r="Q129" s="2990"/>
      <c r="R129" s="2990"/>
      <c r="S129" s="2991"/>
      <c r="U129" s="3022" t="s">
        <v>294</v>
      </c>
      <c r="V129" s="2990"/>
      <c r="W129" s="2990"/>
      <c r="X129" s="2990"/>
      <c r="Y129" s="2990"/>
      <c r="Z129" s="2990"/>
      <c r="AA129" s="2990"/>
      <c r="AB129" s="2991"/>
    </row>
    <row r="130" spans="1:28" s="2981" customFormat="1">
      <c r="A130" s="2996"/>
      <c r="B130" s="2996"/>
      <c r="C130" s="3022" t="s">
        <v>295</v>
      </c>
      <c r="D130" s="2991"/>
      <c r="E130" s="2991"/>
      <c r="F130" s="2990"/>
      <c r="G130" s="2991"/>
      <c r="H130" s="2990"/>
      <c r="I130" s="2990"/>
      <c r="J130" s="2991"/>
      <c r="L130" s="3022" t="s">
        <v>295</v>
      </c>
      <c r="M130" s="2990"/>
      <c r="N130" s="2990"/>
      <c r="O130" s="2990"/>
      <c r="P130" s="2990"/>
      <c r="Q130" s="2990"/>
      <c r="R130" s="2990"/>
      <c r="S130" s="2991"/>
      <c r="U130" s="3022" t="s">
        <v>295</v>
      </c>
      <c r="V130" s="2990"/>
      <c r="W130" s="2990"/>
      <c r="X130" s="2990"/>
      <c r="Y130" s="2990"/>
      <c r="Z130" s="2990"/>
      <c r="AA130" s="2990"/>
      <c r="AB130" s="2991"/>
    </row>
    <row r="131" spans="1:28" s="2981" customFormat="1">
      <c r="A131" s="2996"/>
      <c r="B131" s="2996"/>
      <c r="C131" s="3022" t="s">
        <v>298</v>
      </c>
      <c r="D131" s="2991"/>
      <c r="E131" s="2991"/>
      <c r="F131" s="2990"/>
      <c r="G131" s="2991"/>
      <c r="H131" s="2990"/>
      <c r="I131" s="2990"/>
      <c r="J131" s="2991"/>
      <c r="L131" s="3022" t="s">
        <v>298</v>
      </c>
      <c r="M131" s="2990"/>
      <c r="N131" s="2990"/>
      <c r="O131" s="2990"/>
      <c r="P131" s="2990"/>
      <c r="Q131" s="2990"/>
      <c r="R131" s="2990"/>
      <c r="S131" s="2991"/>
      <c r="U131" s="3022" t="s">
        <v>298</v>
      </c>
      <c r="V131" s="2990"/>
      <c r="W131" s="2990"/>
      <c r="X131" s="2990"/>
      <c r="Y131" s="2990"/>
      <c r="Z131" s="2990"/>
      <c r="AA131" s="2990"/>
      <c r="AB131" s="2991"/>
    </row>
    <row r="132" spans="1:28" s="2981" customFormat="1">
      <c r="A132" s="2996"/>
      <c r="B132" s="2996"/>
      <c r="C132" s="3022" t="s">
        <v>299</v>
      </c>
      <c r="D132" s="2991"/>
      <c r="E132" s="2991"/>
      <c r="F132" s="2990"/>
      <c r="G132" s="2991"/>
      <c r="H132" s="2990"/>
      <c r="I132" s="2990"/>
      <c r="J132" s="2991"/>
      <c r="L132" s="3022" t="s">
        <v>299</v>
      </c>
      <c r="M132" s="2990"/>
      <c r="N132" s="2990"/>
      <c r="O132" s="2990"/>
      <c r="P132" s="2990"/>
      <c r="Q132" s="2990"/>
      <c r="R132" s="2990"/>
      <c r="S132" s="2991"/>
      <c r="U132" s="3022" t="s">
        <v>299</v>
      </c>
      <c r="V132" s="2990"/>
      <c r="W132" s="2990"/>
      <c r="X132" s="2990"/>
      <c r="Y132" s="2990"/>
      <c r="Z132" s="2990"/>
      <c r="AA132" s="2990"/>
      <c r="AB132" s="2991"/>
    </row>
    <row r="133" spans="1:28" s="2981" customFormat="1" ht="13.8">
      <c r="B133" s="3303"/>
      <c r="C133" s="3022" t="s">
        <v>999</v>
      </c>
      <c r="D133" s="2991"/>
      <c r="E133" s="2991"/>
      <c r="F133" s="2990"/>
      <c r="G133" s="2991"/>
      <c r="H133" s="2990"/>
      <c r="I133" s="2990"/>
      <c r="J133" s="2991"/>
      <c r="L133" s="3022" t="s">
        <v>999</v>
      </c>
      <c r="M133" s="2990"/>
      <c r="N133" s="2990"/>
      <c r="O133" s="2990"/>
      <c r="P133" s="2990"/>
      <c r="Q133" s="2990"/>
      <c r="R133" s="2990"/>
      <c r="S133" s="2991"/>
      <c r="U133" s="3022" t="s">
        <v>999</v>
      </c>
      <c r="V133" s="2990"/>
      <c r="W133" s="2990"/>
      <c r="X133" s="2990"/>
      <c r="Y133" s="2990"/>
      <c r="Z133" s="2990"/>
      <c r="AA133" s="2990"/>
      <c r="AB133" s="2991"/>
    </row>
    <row r="134" spans="1:28" s="2981" customFormat="1">
      <c r="A134" s="2996"/>
      <c r="C134" s="3310" t="s">
        <v>1000</v>
      </c>
      <c r="D134" s="2991"/>
      <c r="E134" s="2991"/>
      <c r="F134" s="2990"/>
      <c r="G134" s="2991"/>
      <c r="H134" s="2990"/>
      <c r="I134" s="2990"/>
      <c r="J134" s="2991"/>
      <c r="L134" s="3310" t="s">
        <v>1000</v>
      </c>
      <c r="M134" s="2990"/>
      <c r="N134" s="2990"/>
      <c r="O134" s="2990"/>
      <c r="P134" s="2990"/>
      <c r="Q134" s="2990"/>
      <c r="R134" s="2990"/>
      <c r="S134" s="2991"/>
      <c r="U134" s="3310" t="s">
        <v>1000</v>
      </c>
      <c r="V134" s="2990"/>
      <c r="W134" s="2990"/>
      <c r="X134" s="2990"/>
      <c r="Y134" s="2990"/>
      <c r="Z134" s="2990"/>
      <c r="AA134" s="2990"/>
      <c r="AB134" s="2991"/>
    </row>
    <row r="135" spans="1:28" s="2979" customFormat="1">
      <c r="A135" s="2982"/>
      <c r="C135" s="3019" t="s">
        <v>1001</v>
      </c>
      <c r="D135" s="2991"/>
      <c r="E135" s="2991"/>
      <c r="F135" s="2990"/>
      <c r="G135" s="2991"/>
      <c r="H135" s="2990"/>
      <c r="I135" s="2990"/>
      <c r="J135" s="2991"/>
      <c r="L135" s="3019" t="s">
        <v>1001</v>
      </c>
      <c r="M135" s="3020"/>
      <c r="N135" s="2990"/>
      <c r="O135" s="2990"/>
      <c r="P135" s="2990"/>
      <c r="Q135" s="2990"/>
      <c r="R135" s="2990"/>
      <c r="S135" s="2991"/>
      <c r="U135" s="3019" t="s">
        <v>1001</v>
      </c>
      <c r="V135" s="3020"/>
      <c r="W135" s="2990"/>
      <c r="X135" s="2990"/>
      <c r="Y135" s="2990"/>
      <c r="Z135" s="2990"/>
      <c r="AA135" s="2990"/>
      <c r="AB135" s="2991"/>
    </row>
    <row r="136" spans="1:28" s="2979" customFormat="1">
      <c r="A136" s="2982"/>
      <c r="C136" s="3019" t="s">
        <v>1002</v>
      </c>
      <c r="D136" s="2991"/>
      <c r="E136" s="2991"/>
      <c r="F136" s="2990"/>
      <c r="G136" s="2991"/>
      <c r="H136" s="2990"/>
      <c r="I136" s="2990"/>
      <c r="J136" s="2991"/>
      <c r="L136" s="3019" t="s">
        <v>1002</v>
      </c>
      <c r="M136" s="3020"/>
      <c r="N136" s="2990"/>
      <c r="O136" s="2990"/>
      <c r="P136" s="2990"/>
      <c r="Q136" s="2990"/>
      <c r="R136" s="2990"/>
      <c r="S136" s="2991"/>
      <c r="U136" s="3019" t="s">
        <v>1002</v>
      </c>
      <c r="V136" s="3020"/>
      <c r="W136" s="2990"/>
      <c r="X136" s="2990"/>
      <c r="Y136" s="2990"/>
      <c r="Z136" s="2990"/>
      <c r="AA136" s="2990"/>
      <c r="AB136" s="2991"/>
    </row>
    <row r="137" spans="1:28" s="2979" customFormat="1">
      <c r="C137" s="3019" t="s">
        <v>1003</v>
      </c>
      <c r="D137" s="3020"/>
      <c r="E137" s="2990"/>
      <c r="F137" s="2990"/>
      <c r="G137" s="2990"/>
      <c r="H137" s="2990"/>
      <c r="I137" s="2990"/>
      <c r="J137" s="2991"/>
      <c r="L137" s="3019" t="s">
        <v>1003</v>
      </c>
      <c r="M137" s="3020"/>
      <c r="N137" s="2990"/>
      <c r="O137" s="2990"/>
      <c r="P137" s="2990"/>
      <c r="Q137" s="2990"/>
      <c r="R137" s="2990"/>
      <c r="S137" s="2991"/>
      <c r="U137" s="3019" t="s">
        <v>1003</v>
      </c>
      <c r="V137" s="3020"/>
      <c r="W137" s="2990"/>
      <c r="X137" s="2990"/>
      <c r="Y137" s="2990"/>
      <c r="Z137" s="2990"/>
      <c r="AA137" s="2990"/>
      <c r="AB137" s="2991"/>
    </row>
    <row r="138" spans="1:28" s="2979" customFormat="1">
      <c r="A138" s="2982"/>
      <c r="C138" s="3019" t="s">
        <v>1289</v>
      </c>
      <c r="D138" s="2991"/>
      <c r="E138" s="2991"/>
      <c r="F138" s="2990"/>
      <c r="G138" s="2991"/>
      <c r="H138" s="2990"/>
      <c r="I138" s="2990"/>
      <c r="J138" s="2991"/>
      <c r="L138" s="3019" t="s">
        <v>1289</v>
      </c>
      <c r="M138" s="3020"/>
      <c r="N138" s="2990"/>
      <c r="O138" s="2990"/>
      <c r="P138" s="2990"/>
      <c r="Q138" s="2990"/>
      <c r="R138" s="2990"/>
      <c r="S138" s="2991"/>
      <c r="U138" s="3019" t="s">
        <v>1289</v>
      </c>
      <c r="V138" s="3020"/>
      <c r="W138" s="2990"/>
      <c r="X138" s="2990"/>
      <c r="Y138" s="2990"/>
      <c r="Z138" s="2990"/>
      <c r="AA138" s="2990"/>
      <c r="AB138" s="2991"/>
    </row>
    <row r="139" spans="1:28" s="2980" customFormat="1" ht="21.75" customHeight="1">
      <c r="A139" s="2979"/>
      <c r="B139" s="2979"/>
      <c r="C139" s="2716" t="s">
        <v>1004</v>
      </c>
      <c r="D139" s="2652"/>
      <c r="E139" s="2652"/>
      <c r="F139" s="2652"/>
      <c r="G139" s="2652"/>
      <c r="H139" s="2652"/>
      <c r="I139" s="2652"/>
      <c r="J139" s="2652"/>
      <c r="L139" s="2716" t="s">
        <v>1004</v>
      </c>
      <c r="M139" s="2652"/>
      <c r="N139" s="2652"/>
      <c r="O139" s="2652"/>
      <c r="P139" s="2652"/>
      <c r="Q139" s="2652"/>
      <c r="R139" s="2652"/>
      <c r="S139" s="2652"/>
      <c r="U139" s="2716" t="s">
        <v>1004</v>
      </c>
      <c r="V139" s="2652"/>
      <c r="W139" s="2652"/>
      <c r="X139" s="2652"/>
      <c r="Y139" s="2652"/>
      <c r="Z139" s="2652"/>
      <c r="AA139" s="2652"/>
      <c r="AB139" s="2652"/>
    </row>
    <row r="140" spans="1:28" s="2979" customFormat="1" ht="6" customHeight="1">
      <c r="C140" s="2997"/>
      <c r="D140" s="2997"/>
      <c r="E140" s="2997"/>
      <c r="F140" s="2997"/>
      <c r="G140" s="2997"/>
      <c r="H140" s="2997"/>
      <c r="I140" s="2997"/>
      <c r="J140" s="2997"/>
      <c r="L140" s="2997"/>
      <c r="M140" s="2997"/>
      <c r="N140" s="2997"/>
      <c r="O140" s="2997"/>
      <c r="P140" s="2997"/>
      <c r="Q140" s="2997"/>
      <c r="R140" s="2997"/>
      <c r="S140" s="2997"/>
      <c r="U140" s="2997"/>
      <c r="V140" s="2997"/>
      <c r="W140" s="2997"/>
      <c r="X140" s="2997"/>
      <c r="Y140" s="2997"/>
      <c r="Z140" s="2997"/>
      <c r="AA140" s="2997"/>
      <c r="AB140" s="2997"/>
    </row>
    <row r="141" spans="1:28" s="2980" customFormat="1" ht="21.75" customHeight="1">
      <c r="A141" s="2979"/>
      <c r="B141" s="2979"/>
      <c r="C141" s="2716" t="s">
        <v>1005</v>
      </c>
      <c r="D141" s="2708"/>
      <c r="E141" s="2708"/>
      <c r="F141" s="2708"/>
      <c r="G141" s="2708"/>
      <c r="H141" s="2708"/>
      <c r="I141" s="2708"/>
      <c r="J141" s="2708"/>
      <c r="L141" s="2716" t="s">
        <v>1005</v>
      </c>
      <c r="M141" s="2708"/>
      <c r="N141" s="2708"/>
      <c r="O141" s="2708"/>
      <c r="P141" s="2708"/>
      <c r="Q141" s="2708"/>
      <c r="R141" s="2708"/>
      <c r="S141" s="2708"/>
      <c r="U141" s="2716" t="s">
        <v>1005</v>
      </c>
      <c r="V141" s="2708"/>
      <c r="W141" s="2708"/>
      <c r="X141" s="2708"/>
      <c r="Y141" s="2708"/>
      <c r="Z141" s="2708"/>
      <c r="AA141" s="2708"/>
      <c r="AB141" s="2708"/>
    </row>
    <row r="142" spans="1:28" s="2979" customFormat="1" ht="7.5" customHeight="1">
      <c r="C142" s="2982"/>
      <c r="D142" s="2982"/>
      <c r="E142" s="2982"/>
      <c r="F142" s="2982"/>
      <c r="G142" s="2982"/>
      <c r="H142" s="2982"/>
      <c r="I142" s="2982"/>
      <c r="J142" s="2982"/>
      <c r="L142" s="2982"/>
      <c r="M142" s="2982"/>
      <c r="N142" s="2982"/>
      <c r="O142" s="2982"/>
      <c r="P142" s="2982"/>
      <c r="Q142" s="2982"/>
      <c r="R142" s="2982"/>
      <c r="S142" s="2982"/>
      <c r="U142" s="2982"/>
      <c r="V142" s="2982"/>
      <c r="W142" s="2982"/>
      <c r="X142" s="2982"/>
      <c r="Y142" s="2982"/>
      <c r="Z142" s="2982"/>
      <c r="AA142" s="2982"/>
      <c r="AB142" s="2982"/>
    </row>
    <row r="143" spans="1:28" s="2981" customFormat="1" ht="7.5" customHeight="1">
      <c r="A143" s="2979"/>
      <c r="B143" s="2979"/>
      <c r="C143" s="3023"/>
      <c r="D143" s="3010"/>
      <c r="E143" s="3010"/>
      <c r="F143" s="3010"/>
      <c r="G143" s="3010"/>
      <c r="H143" s="3010"/>
      <c r="I143" s="3010"/>
      <c r="J143" s="3010"/>
      <c r="L143" s="3023"/>
      <c r="M143" s="3010"/>
      <c r="N143" s="3010"/>
      <c r="O143" s="3010"/>
      <c r="P143" s="3010"/>
      <c r="Q143" s="3010"/>
      <c r="R143" s="3010"/>
      <c r="S143" s="3010"/>
      <c r="U143" s="3023"/>
      <c r="V143" s="3010"/>
      <c r="W143" s="3010"/>
      <c r="X143" s="3010"/>
      <c r="Y143" s="3010"/>
      <c r="Z143" s="3010"/>
      <c r="AA143" s="3010"/>
      <c r="AB143" s="3010"/>
    </row>
    <row r="144" spans="1:28" s="2979" customFormat="1">
      <c r="C144" s="2709" t="s">
        <v>1286</v>
      </c>
      <c r="D144" s="2710"/>
      <c r="E144" s="2710"/>
      <c r="F144" s="2710"/>
      <c r="G144" s="2710"/>
      <c r="H144" s="2710"/>
      <c r="I144" s="2710"/>
      <c r="J144" s="2710"/>
      <c r="L144" s="2709" t="s">
        <v>1286</v>
      </c>
      <c r="M144" s="2710"/>
      <c r="N144" s="2710"/>
      <c r="O144" s="2710"/>
      <c r="P144" s="2710"/>
      <c r="Q144" s="2710"/>
      <c r="R144" s="2710"/>
      <c r="S144" s="2710"/>
      <c r="U144" s="2709" t="s">
        <v>1286</v>
      </c>
      <c r="V144" s="2710"/>
      <c r="W144" s="2710"/>
      <c r="X144" s="2710"/>
      <c r="Y144" s="2710"/>
      <c r="Z144" s="2710"/>
      <c r="AA144" s="2710"/>
      <c r="AB144" s="2710"/>
    </row>
    <row r="145" spans="1:28" s="2979" customFormat="1">
      <c r="B145" s="2982"/>
      <c r="C145" s="2709" t="s">
        <v>1287</v>
      </c>
      <c r="D145" s="2991"/>
      <c r="E145" s="2710"/>
      <c r="F145" s="2710"/>
      <c r="G145" s="2991"/>
      <c r="H145" s="2990"/>
      <c r="I145" s="2710"/>
      <c r="J145" s="2991"/>
      <c r="L145" s="2709" t="s">
        <v>1287</v>
      </c>
      <c r="M145" s="2710"/>
      <c r="N145" s="2710"/>
      <c r="O145" s="2710"/>
      <c r="P145" s="2710"/>
      <c r="Q145" s="2710"/>
      <c r="R145" s="2710"/>
      <c r="S145" s="2710"/>
      <c r="U145" s="2709" t="s">
        <v>1287</v>
      </c>
      <c r="V145" s="2710"/>
      <c r="W145" s="2710"/>
      <c r="X145" s="2710"/>
      <c r="Y145" s="2710"/>
      <c r="Z145" s="2710"/>
      <c r="AA145" s="2710"/>
      <c r="AB145" s="2710"/>
    </row>
    <row r="146" spans="1:28" s="2979" customFormat="1">
      <c r="C146" s="2709" t="s">
        <v>1006</v>
      </c>
      <c r="D146" s="2710"/>
      <c r="E146" s="2710"/>
      <c r="F146" s="2710"/>
      <c r="G146" s="2710"/>
      <c r="H146" s="2710"/>
      <c r="I146" s="2710"/>
      <c r="J146" s="2710"/>
      <c r="L146" s="2709" t="s">
        <v>1006</v>
      </c>
      <c r="M146" s="2710"/>
      <c r="N146" s="2710"/>
      <c r="O146" s="2710"/>
      <c r="P146" s="2710"/>
      <c r="Q146" s="2710"/>
      <c r="R146" s="2710"/>
      <c r="S146" s="2710"/>
      <c r="U146" s="2709" t="s">
        <v>1006</v>
      </c>
      <c r="V146" s="2710"/>
      <c r="W146" s="2710"/>
      <c r="X146" s="2710"/>
      <c r="Y146" s="2710"/>
      <c r="Z146" s="2710"/>
      <c r="AA146" s="2710"/>
      <c r="AB146" s="2710"/>
    </row>
    <row r="147" spans="1:28" s="2979" customFormat="1">
      <c r="C147" s="3024"/>
      <c r="D147" s="3025"/>
      <c r="E147" s="3025"/>
      <c r="F147" s="3025"/>
      <c r="G147" s="3025"/>
      <c r="H147" s="3025"/>
      <c r="I147" s="3025"/>
      <c r="J147" s="3025"/>
      <c r="L147" s="3024"/>
      <c r="M147" s="3025"/>
      <c r="N147" s="3025"/>
      <c r="O147" s="3025"/>
      <c r="P147" s="3025"/>
      <c r="Q147" s="3025"/>
      <c r="R147" s="3025"/>
      <c r="S147" s="3025"/>
      <c r="U147" s="3024"/>
      <c r="V147" s="3025"/>
      <c r="W147" s="3025"/>
      <c r="X147" s="3025"/>
      <c r="Y147" s="3025"/>
      <c r="Z147" s="3025"/>
      <c r="AA147" s="3025"/>
      <c r="AB147" s="3025"/>
    </row>
    <row r="148" spans="1:28" s="2979" customFormat="1">
      <c r="C148" s="3024"/>
      <c r="D148" s="3025"/>
      <c r="E148" s="3025"/>
      <c r="F148" s="3025"/>
      <c r="G148" s="3025"/>
      <c r="H148" s="3025"/>
      <c r="I148" s="3025"/>
      <c r="J148" s="3025"/>
      <c r="L148" s="3024"/>
      <c r="M148" s="3025"/>
      <c r="N148" s="3025"/>
      <c r="O148" s="3025"/>
      <c r="P148" s="3025"/>
      <c r="Q148" s="3025"/>
      <c r="R148" s="3025"/>
      <c r="S148" s="3025"/>
      <c r="U148" s="3024"/>
      <c r="V148" s="3025"/>
      <c r="W148" s="3025"/>
      <c r="X148" s="3025"/>
      <c r="Y148" s="3025"/>
      <c r="Z148" s="3025"/>
      <c r="AA148" s="3025"/>
      <c r="AB148" s="3025"/>
    </row>
    <row r="149" spans="1:28" s="2979" customFormat="1">
      <c r="C149" s="3026"/>
      <c r="D149" s="3026"/>
      <c r="E149" s="3026"/>
      <c r="F149" s="3026"/>
      <c r="G149" s="3026"/>
      <c r="H149" s="3026"/>
      <c r="I149" s="3026"/>
      <c r="J149" s="3026"/>
      <c r="L149" s="3026"/>
      <c r="M149" s="3026"/>
      <c r="N149" s="3026"/>
      <c r="O149" s="3026"/>
      <c r="P149" s="3026"/>
      <c r="Q149" s="3026"/>
      <c r="R149" s="3026"/>
      <c r="S149" s="3026"/>
      <c r="U149" s="3026"/>
      <c r="V149" s="3026"/>
      <c r="W149" s="3026"/>
      <c r="X149" s="3026"/>
      <c r="Y149" s="3026"/>
      <c r="Z149" s="3026"/>
      <c r="AA149" s="3026"/>
      <c r="AB149" s="3026"/>
    </row>
    <row r="150" spans="1:28" s="2979" customFormat="1">
      <c r="C150" s="3026"/>
      <c r="D150" s="3026"/>
      <c r="E150" s="3026"/>
      <c r="F150" s="3026"/>
      <c r="G150" s="3026"/>
      <c r="H150" s="3026"/>
      <c r="I150" s="3026"/>
      <c r="J150" s="3026"/>
      <c r="L150" s="3026"/>
      <c r="M150" s="3026"/>
      <c r="N150" s="3026"/>
      <c r="O150" s="3026"/>
      <c r="P150" s="3026"/>
      <c r="Q150" s="3026"/>
      <c r="R150" s="3026"/>
      <c r="S150" s="3026"/>
      <c r="U150" s="3026"/>
      <c r="V150" s="3026"/>
      <c r="W150" s="3026"/>
      <c r="X150" s="3026"/>
      <c r="Y150" s="3026"/>
      <c r="Z150" s="3026"/>
      <c r="AA150" s="3026"/>
      <c r="AB150" s="3026"/>
    </row>
    <row r="151" spans="1:28" s="2979" customFormat="1" ht="15" customHeight="1">
      <c r="C151" s="3427" t="s">
        <v>1368</v>
      </c>
      <c r="D151" s="3427"/>
      <c r="E151" s="3427"/>
      <c r="F151" s="3427"/>
      <c r="G151" s="3427"/>
      <c r="H151" s="3427"/>
      <c r="I151" s="3427"/>
      <c r="J151" s="3026"/>
      <c r="L151" s="3427" t="s">
        <v>1368</v>
      </c>
      <c r="M151" s="3427"/>
      <c r="N151" s="3427"/>
      <c r="O151" s="3427"/>
      <c r="P151" s="3427"/>
      <c r="Q151" s="3427"/>
      <c r="R151" s="3427"/>
      <c r="S151" s="3026"/>
      <c r="U151" s="3427" t="s">
        <v>1368</v>
      </c>
      <c r="V151" s="3427"/>
      <c r="W151" s="3427"/>
      <c r="X151" s="3427"/>
      <c r="Y151" s="3427"/>
      <c r="Z151" s="3427"/>
      <c r="AA151" s="3427"/>
      <c r="AB151" s="3026"/>
    </row>
    <row r="152" spans="1:28" s="2979" customFormat="1">
      <c r="C152" s="3027"/>
      <c r="D152" s="3027"/>
      <c r="E152" s="3027"/>
      <c r="F152" s="3027"/>
      <c r="G152" s="3027"/>
      <c r="H152" s="3027"/>
      <c r="I152" s="3027"/>
      <c r="J152" s="3026"/>
      <c r="L152" s="3027"/>
      <c r="M152" s="3027"/>
      <c r="N152" s="3027"/>
      <c r="O152" s="3027"/>
      <c r="P152" s="3027"/>
      <c r="Q152" s="3027"/>
      <c r="R152" s="3027"/>
      <c r="S152" s="3026"/>
      <c r="U152" s="3027"/>
      <c r="V152" s="3027"/>
      <c r="W152" s="3027"/>
      <c r="X152" s="3027"/>
      <c r="Y152" s="3027"/>
      <c r="Z152" s="3027"/>
      <c r="AA152" s="3027"/>
      <c r="AB152" s="3026"/>
    </row>
    <row r="153" spans="1:28" s="2979" customFormat="1" ht="14.4">
      <c r="C153" s="3013" t="s">
        <v>1010</v>
      </c>
      <c r="D153" s="3014">
        <v>2014</v>
      </c>
      <c r="E153" s="3028"/>
      <c r="F153" s="3017"/>
      <c r="G153" s="3026"/>
      <c r="H153" s="3034" t="s">
        <v>205</v>
      </c>
      <c r="I153" s="3026"/>
      <c r="J153" s="3026"/>
      <c r="L153" s="3013" t="s">
        <v>1010</v>
      </c>
      <c r="M153" s="3014">
        <v>2015</v>
      </c>
      <c r="N153" s="3028"/>
      <c r="O153" s="3017"/>
      <c r="P153" s="3026"/>
      <c r="Q153" s="3034" t="s">
        <v>205</v>
      </c>
      <c r="R153" s="3026"/>
      <c r="S153" s="3026"/>
      <c r="U153" s="3013" t="s">
        <v>1010</v>
      </c>
      <c r="V153" s="3014">
        <v>2016</v>
      </c>
      <c r="W153" s="3028"/>
      <c r="X153" s="3017"/>
      <c r="Y153" s="3026"/>
      <c r="Z153" s="3034" t="s">
        <v>205</v>
      </c>
      <c r="AA153" s="3026"/>
      <c r="AB153" s="3026"/>
    </row>
    <row r="154" spans="1:28" s="2979" customFormat="1" ht="50.1" customHeight="1">
      <c r="C154" s="2716" t="s">
        <v>1018</v>
      </c>
      <c r="D154" s="2715" t="s">
        <v>278</v>
      </c>
      <c r="E154" s="2715" t="s">
        <v>1008</v>
      </c>
      <c r="F154" s="2715" t="s">
        <v>471</v>
      </c>
      <c r="G154" s="2715" t="s">
        <v>993</v>
      </c>
      <c r="H154" s="2715" t="s">
        <v>281</v>
      </c>
      <c r="I154" s="2715" t="s">
        <v>1009</v>
      </c>
      <c r="J154" s="3026"/>
      <c r="L154" s="2716" t="s">
        <v>1018</v>
      </c>
      <c r="M154" s="2715" t="s">
        <v>278</v>
      </c>
      <c r="N154" s="2715" t="s">
        <v>1008</v>
      </c>
      <c r="O154" s="2715" t="s">
        <v>471</v>
      </c>
      <c r="P154" s="2715" t="s">
        <v>993</v>
      </c>
      <c r="Q154" s="2715" t="s">
        <v>281</v>
      </c>
      <c r="R154" s="2715" t="s">
        <v>1009</v>
      </c>
      <c r="S154" s="3026"/>
      <c r="U154" s="2716" t="s">
        <v>1018</v>
      </c>
      <c r="V154" s="2715" t="s">
        <v>278</v>
      </c>
      <c r="W154" s="2715" t="s">
        <v>1008</v>
      </c>
      <c r="X154" s="2715" t="s">
        <v>471</v>
      </c>
      <c r="Y154" s="2715" t="s">
        <v>993</v>
      </c>
      <c r="Z154" s="2715" t="s">
        <v>281</v>
      </c>
      <c r="AA154" s="2715" t="s">
        <v>1009</v>
      </c>
      <c r="AB154" s="3026"/>
    </row>
    <row r="155" spans="1:28" s="2979" customFormat="1" ht="9" customHeight="1">
      <c r="C155" s="3016"/>
      <c r="D155" s="3016"/>
      <c r="E155" s="3016"/>
      <c r="F155" s="3016"/>
      <c r="G155" s="3016"/>
      <c r="H155" s="3016"/>
      <c r="I155" s="3016"/>
      <c r="J155" s="3026"/>
      <c r="L155" s="3016"/>
      <c r="M155" s="3016"/>
      <c r="N155" s="3016"/>
      <c r="O155" s="3016"/>
      <c r="P155" s="3016"/>
      <c r="Q155" s="3016"/>
      <c r="R155" s="3016"/>
      <c r="S155" s="3026"/>
      <c r="U155" s="3016"/>
      <c r="V155" s="3016"/>
      <c r="W155" s="3016"/>
      <c r="X155" s="3016"/>
      <c r="Y155" s="3016"/>
      <c r="Z155" s="3016"/>
      <c r="AA155" s="3016"/>
      <c r="AB155" s="3026"/>
    </row>
    <row r="156" spans="1:28" s="2979" customFormat="1">
      <c r="C156" s="2655" t="s">
        <v>1282</v>
      </c>
      <c r="D156" s="2659"/>
      <c r="E156" s="2659"/>
      <c r="F156" s="2659"/>
      <c r="G156" s="2659"/>
      <c r="H156" s="2659"/>
      <c r="I156" s="2660"/>
      <c r="J156" s="3026"/>
      <c r="L156" s="2655" t="s">
        <v>1282</v>
      </c>
      <c r="M156" s="2659"/>
      <c r="N156" s="2659"/>
      <c r="O156" s="2659"/>
      <c r="P156" s="2659"/>
      <c r="Q156" s="2659"/>
      <c r="R156" s="2659"/>
      <c r="S156" s="3026"/>
      <c r="U156" s="2655" t="s">
        <v>1282</v>
      </c>
      <c r="V156" s="2659"/>
      <c r="W156" s="2659"/>
      <c r="X156" s="2659"/>
      <c r="Y156" s="2659"/>
      <c r="Z156" s="2659"/>
      <c r="AA156" s="2659"/>
      <c r="AB156" s="3026"/>
    </row>
    <row r="157" spans="1:28" s="2979" customFormat="1">
      <c r="A157" s="2982"/>
      <c r="C157" s="3019" t="s">
        <v>996</v>
      </c>
      <c r="D157" s="2991"/>
      <c r="E157" s="3002"/>
      <c r="F157" s="3002"/>
      <c r="G157" s="3002"/>
      <c r="H157" s="3002"/>
      <c r="I157" s="3049"/>
      <c r="J157" s="3026"/>
      <c r="L157" s="3019" t="s">
        <v>996</v>
      </c>
      <c r="M157" s="3001"/>
      <c r="N157" s="3002"/>
      <c r="O157" s="3002"/>
      <c r="P157" s="3002"/>
      <c r="Q157" s="3002"/>
      <c r="R157" s="3003"/>
      <c r="S157" s="3026"/>
      <c r="U157" s="3019" t="s">
        <v>996</v>
      </c>
      <c r="V157" s="3001"/>
      <c r="W157" s="3002"/>
      <c r="X157" s="3002"/>
      <c r="Y157" s="3002"/>
      <c r="Z157" s="3002"/>
      <c r="AA157" s="3003"/>
      <c r="AB157" s="3026"/>
    </row>
    <row r="158" spans="1:28" s="2979" customFormat="1">
      <c r="A158" s="2982"/>
      <c r="C158" s="3019" t="s">
        <v>997</v>
      </c>
      <c r="D158" s="2991"/>
      <c r="E158" s="3002"/>
      <c r="F158" s="3002"/>
      <c r="G158" s="3002"/>
      <c r="H158" s="3002"/>
      <c r="I158" s="3049"/>
      <c r="J158" s="3026"/>
      <c r="L158" s="3019" t="s">
        <v>997</v>
      </c>
      <c r="M158" s="3001"/>
      <c r="N158" s="3002"/>
      <c r="O158" s="3002"/>
      <c r="P158" s="3002"/>
      <c r="Q158" s="3002"/>
      <c r="R158" s="3003"/>
      <c r="S158" s="3026"/>
      <c r="U158" s="3019" t="s">
        <v>997</v>
      </c>
      <c r="V158" s="3001"/>
      <c r="W158" s="3002"/>
      <c r="X158" s="3002"/>
      <c r="Y158" s="3002"/>
      <c r="Z158" s="3002"/>
      <c r="AA158" s="3003"/>
      <c r="AB158" s="3026"/>
    </row>
    <row r="159" spans="1:28" s="2979" customFormat="1">
      <c r="A159" s="2982"/>
      <c r="C159" s="3019" t="s">
        <v>998</v>
      </c>
      <c r="D159" s="2991"/>
      <c r="E159" s="3002"/>
      <c r="F159" s="3002"/>
      <c r="G159" s="3002"/>
      <c r="H159" s="3002"/>
      <c r="I159" s="3049"/>
      <c r="J159" s="3026"/>
      <c r="L159" s="3019" t="s">
        <v>998</v>
      </c>
      <c r="M159" s="3001"/>
      <c r="N159" s="3002"/>
      <c r="O159" s="3002"/>
      <c r="P159" s="3002"/>
      <c r="Q159" s="3002"/>
      <c r="R159" s="3003"/>
      <c r="S159" s="3026"/>
      <c r="U159" s="3019" t="s">
        <v>998</v>
      </c>
      <c r="V159" s="3001"/>
      <c r="W159" s="3002"/>
      <c r="X159" s="3002"/>
      <c r="Y159" s="3002"/>
      <c r="Z159" s="3002"/>
      <c r="AA159" s="3003"/>
      <c r="AB159" s="3026"/>
    </row>
    <row r="160" spans="1:28" s="2979" customFormat="1">
      <c r="A160" s="2982"/>
      <c r="B160" s="2982"/>
      <c r="C160" s="3022" t="s">
        <v>291</v>
      </c>
      <c r="D160" s="2991"/>
      <c r="E160" s="3002"/>
      <c r="F160" s="3002"/>
      <c r="G160" s="3002"/>
      <c r="H160" s="3002"/>
      <c r="I160" s="3049"/>
      <c r="J160" s="3026"/>
      <c r="L160" s="3022" t="s">
        <v>291</v>
      </c>
      <c r="M160" s="3001"/>
      <c r="N160" s="3002"/>
      <c r="O160" s="3002"/>
      <c r="P160" s="3002"/>
      <c r="Q160" s="3002"/>
      <c r="R160" s="3003"/>
      <c r="S160" s="3026"/>
      <c r="U160" s="3022" t="s">
        <v>291</v>
      </c>
      <c r="V160" s="3001"/>
      <c r="W160" s="3002"/>
      <c r="X160" s="3002"/>
      <c r="Y160" s="3002"/>
      <c r="Z160" s="3002"/>
      <c r="AA160" s="3003"/>
      <c r="AB160" s="3026"/>
    </row>
    <row r="161" spans="1:28" s="2979" customFormat="1">
      <c r="A161" s="2982"/>
      <c r="B161" s="2982"/>
      <c r="C161" s="3022" t="s">
        <v>292</v>
      </c>
      <c r="D161" s="2991"/>
      <c r="E161" s="3002"/>
      <c r="F161" s="3002"/>
      <c r="G161" s="3002"/>
      <c r="H161" s="3002"/>
      <c r="I161" s="3049"/>
      <c r="J161" s="3026"/>
      <c r="L161" s="3022" t="s">
        <v>292</v>
      </c>
      <c r="M161" s="3001"/>
      <c r="N161" s="3002"/>
      <c r="O161" s="3002"/>
      <c r="P161" s="3002"/>
      <c r="Q161" s="3002"/>
      <c r="R161" s="3003"/>
      <c r="S161" s="3026"/>
      <c r="U161" s="3022" t="s">
        <v>292</v>
      </c>
      <c r="V161" s="3001"/>
      <c r="W161" s="3002"/>
      <c r="X161" s="3002"/>
      <c r="Y161" s="3002"/>
      <c r="Z161" s="3002"/>
      <c r="AA161" s="3003"/>
      <c r="AB161" s="3026"/>
    </row>
    <row r="162" spans="1:28" s="2979" customFormat="1">
      <c r="A162" s="2982"/>
      <c r="B162" s="2982"/>
      <c r="C162" s="3022" t="s">
        <v>293</v>
      </c>
      <c r="D162" s="2991"/>
      <c r="E162" s="3002"/>
      <c r="F162" s="3002"/>
      <c r="G162" s="3002"/>
      <c r="H162" s="3002"/>
      <c r="I162" s="3049"/>
      <c r="J162" s="3026"/>
      <c r="L162" s="3022" t="s">
        <v>293</v>
      </c>
      <c r="M162" s="3001"/>
      <c r="N162" s="3002"/>
      <c r="O162" s="3002"/>
      <c r="P162" s="3002"/>
      <c r="Q162" s="3002"/>
      <c r="R162" s="3003"/>
      <c r="S162" s="3026"/>
      <c r="U162" s="3022" t="s">
        <v>293</v>
      </c>
      <c r="V162" s="3001"/>
      <c r="W162" s="3002"/>
      <c r="X162" s="3002"/>
      <c r="Y162" s="3002"/>
      <c r="Z162" s="3002"/>
      <c r="AA162" s="3003"/>
      <c r="AB162" s="3026"/>
    </row>
    <row r="163" spans="1:28" s="2979" customFormat="1">
      <c r="A163" s="2982"/>
      <c r="B163" s="2982"/>
      <c r="C163" s="3022" t="s">
        <v>294</v>
      </c>
      <c r="D163" s="2991"/>
      <c r="E163" s="3002"/>
      <c r="F163" s="3002"/>
      <c r="G163" s="3002"/>
      <c r="H163" s="3002"/>
      <c r="I163" s="3049"/>
      <c r="J163" s="3026"/>
      <c r="L163" s="3022" t="s">
        <v>294</v>
      </c>
      <c r="M163" s="3001"/>
      <c r="N163" s="3002"/>
      <c r="O163" s="3002"/>
      <c r="P163" s="3002"/>
      <c r="Q163" s="3002"/>
      <c r="R163" s="3003"/>
      <c r="S163" s="3026"/>
      <c r="U163" s="3022" t="s">
        <v>294</v>
      </c>
      <c r="V163" s="3001"/>
      <c r="W163" s="3002"/>
      <c r="X163" s="3002"/>
      <c r="Y163" s="3002"/>
      <c r="Z163" s="3002"/>
      <c r="AA163" s="3003"/>
      <c r="AB163" s="3026"/>
    </row>
    <row r="164" spans="1:28" s="2979" customFormat="1">
      <c r="A164" s="2982"/>
      <c r="B164" s="2982"/>
      <c r="C164" s="3022" t="s">
        <v>295</v>
      </c>
      <c r="D164" s="2991"/>
      <c r="E164" s="3002"/>
      <c r="F164" s="3002"/>
      <c r="G164" s="3002"/>
      <c r="H164" s="3002"/>
      <c r="I164" s="3049"/>
      <c r="J164" s="3026"/>
      <c r="L164" s="3022" t="s">
        <v>295</v>
      </c>
      <c r="M164" s="3001"/>
      <c r="N164" s="3002"/>
      <c r="O164" s="3002"/>
      <c r="P164" s="3002"/>
      <c r="Q164" s="3002"/>
      <c r="R164" s="3003"/>
      <c r="S164" s="3026"/>
      <c r="U164" s="3022" t="s">
        <v>295</v>
      </c>
      <c r="V164" s="3001"/>
      <c r="W164" s="3002"/>
      <c r="X164" s="3002"/>
      <c r="Y164" s="3002"/>
      <c r="Z164" s="3002"/>
      <c r="AA164" s="3003"/>
      <c r="AB164" s="3026"/>
    </row>
    <row r="165" spans="1:28" s="2979" customFormat="1">
      <c r="A165" s="2982"/>
      <c r="B165" s="2982"/>
      <c r="C165" s="3022" t="s">
        <v>298</v>
      </c>
      <c r="D165" s="2991"/>
      <c r="E165" s="3002"/>
      <c r="F165" s="3002"/>
      <c r="G165" s="3002"/>
      <c r="H165" s="3002"/>
      <c r="I165" s="3049"/>
      <c r="J165" s="3026"/>
      <c r="L165" s="3022" t="s">
        <v>298</v>
      </c>
      <c r="M165" s="3001"/>
      <c r="N165" s="3002"/>
      <c r="O165" s="3002"/>
      <c r="P165" s="3002"/>
      <c r="Q165" s="3002"/>
      <c r="R165" s="3003"/>
      <c r="S165" s="3026"/>
      <c r="U165" s="3022" t="s">
        <v>298</v>
      </c>
      <c r="V165" s="3001"/>
      <c r="W165" s="3002"/>
      <c r="X165" s="3002"/>
      <c r="Y165" s="3002"/>
      <c r="Z165" s="3002"/>
      <c r="AA165" s="3003"/>
      <c r="AB165" s="3026"/>
    </row>
    <row r="166" spans="1:28" s="2979" customFormat="1">
      <c r="A166" s="2982"/>
      <c r="B166" s="2982"/>
      <c r="C166" s="3022" t="s">
        <v>299</v>
      </c>
      <c r="D166" s="2991"/>
      <c r="E166" s="3002"/>
      <c r="F166" s="3002"/>
      <c r="G166" s="3002"/>
      <c r="H166" s="3002"/>
      <c r="I166" s="3049"/>
      <c r="J166" s="3026"/>
      <c r="L166" s="3022" t="s">
        <v>299</v>
      </c>
      <c r="M166" s="3001"/>
      <c r="N166" s="3002"/>
      <c r="O166" s="3002"/>
      <c r="P166" s="3002"/>
      <c r="Q166" s="3002"/>
      <c r="R166" s="3003"/>
      <c r="S166" s="3026"/>
      <c r="U166" s="3022" t="s">
        <v>299</v>
      </c>
      <c r="V166" s="3001"/>
      <c r="W166" s="3002"/>
      <c r="X166" s="3002"/>
      <c r="Y166" s="3002"/>
      <c r="Z166" s="3002"/>
      <c r="AA166" s="3003"/>
      <c r="AB166" s="3026"/>
    </row>
    <row r="167" spans="1:28" s="2979" customFormat="1" ht="13.8">
      <c r="B167" s="3048"/>
      <c r="C167" s="3022" t="s">
        <v>999</v>
      </c>
      <c r="D167" s="2991"/>
      <c r="E167" s="3002"/>
      <c r="F167" s="3002"/>
      <c r="G167" s="3002"/>
      <c r="H167" s="3002"/>
      <c r="I167" s="3049"/>
      <c r="J167" s="3026"/>
      <c r="L167" s="3022" t="s">
        <v>999</v>
      </c>
      <c r="M167" s="3001"/>
      <c r="N167" s="3002"/>
      <c r="O167" s="3002"/>
      <c r="P167" s="3002"/>
      <c r="Q167" s="3002"/>
      <c r="R167" s="3003"/>
      <c r="S167" s="3026"/>
      <c r="U167" s="3022" t="s">
        <v>999</v>
      </c>
      <c r="V167" s="3001"/>
      <c r="W167" s="3002"/>
      <c r="X167" s="3002"/>
      <c r="Y167" s="3002"/>
      <c r="Z167" s="3002"/>
      <c r="AA167" s="3003"/>
      <c r="AB167" s="3026"/>
    </row>
    <row r="168" spans="1:28" s="2979" customFormat="1">
      <c r="A168" s="2982"/>
      <c r="C168" s="3019" t="s">
        <v>1288</v>
      </c>
      <c r="D168" s="2991"/>
      <c r="E168" s="3002"/>
      <c r="F168" s="3002"/>
      <c r="G168" s="3002"/>
      <c r="H168" s="3002"/>
      <c r="I168" s="3049"/>
      <c r="J168" s="3026"/>
      <c r="L168" s="3019" t="s">
        <v>1288</v>
      </c>
      <c r="M168" s="3001"/>
      <c r="N168" s="3002"/>
      <c r="O168" s="3002"/>
      <c r="P168" s="3002"/>
      <c r="Q168" s="3002"/>
      <c r="R168" s="3003"/>
      <c r="S168" s="3026"/>
      <c r="U168" s="3019" t="s">
        <v>1288</v>
      </c>
      <c r="V168" s="3001"/>
      <c r="W168" s="3002"/>
      <c r="X168" s="3002"/>
      <c r="Y168" s="3002"/>
      <c r="Z168" s="3002"/>
      <c r="AA168" s="3003"/>
      <c r="AB168" s="3026"/>
    </row>
    <row r="169" spans="1:28" s="2979" customFormat="1">
      <c r="A169" s="2982"/>
      <c r="C169" s="3019"/>
      <c r="D169" s="3001"/>
      <c r="E169" s="3002"/>
      <c r="F169" s="3002"/>
      <c r="G169" s="3002"/>
      <c r="H169" s="3002"/>
      <c r="I169" s="3050"/>
      <c r="J169" s="3026"/>
      <c r="L169" s="3019"/>
      <c r="M169" s="3001"/>
      <c r="N169" s="3002"/>
      <c r="O169" s="3002"/>
      <c r="P169" s="3002"/>
      <c r="Q169" s="3002"/>
      <c r="R169" s="3029"/>
      <c r="S169" s="3026"/>
      <c r="U169" s="3019"/>
      <c r="V169" s="3001"/>
      <c r="W169" s="3002"/>
      <c r="X169" s="3002"/>
      <c r="Y169" s="3002"/>
      <c r="Z169" s="3002"/>
      <c r="AA169" s="3029"/>
      <c r="AB169" s="3026"/>
    </row>
    <row r="170" spans="1:28" s="2980" customFormat="1" ht="21.75" customHeight="1">
      <c r="A170" s="2979"/>
      <c r="B170" s="2979"/>
      <c r="C170" s="2716" t="s">
        <v>995</v>
      </c>
      <c r="D170" s="2652"/>
      <c r="E170" s="2652"/>
      <c r="F170" s="2652"/>
      <c r="G170" s="2652"/>
      <c r="H170" s="2652"/>
      <c r="I170" s="2661"/>
      <c r="J170" s="3026"/>
      <c r="L170" s="2716" t="s">
        <v>995</v>
      </c>
      <c r="M170" s="2708"/>
      <c r="N170" s="2708"/>
      <c r="O170" s="2708"/>
      <c r="P170" s="2708"/>
      <c r="Q170" s="2708"/>
      <c r="R170" s="2717"/>
      <c r="S170" s="3026"/>
      <c r="U170" s="2716" t="s">
        <v>995</v>
      </c>
      <c r="V170" s="2708"/>
      <c r="W170" s="2708"/>
      <c r="X170" s="2708"/>
      <c r="Y170" s="2708"/>
      <c r="Z170" s="2708"/>
      <c r="AA170" s="2717"/>
      <c r="AB170" s="3026"/>
    </row>
    <row r="171" spans="1:28" s="2979" customFormat="1">
      <c r="C171" s="3021"/>
      <c r="D171" s="3030"/>
      <c r="E171" s="3004"/>
      <c r="F171" s="3004"/>
      <c r="G171" s="3004"/>
      <c r="H171" s="3004"/>
      <c r="I171" s="3051"/>
      <c r="J171" s="3026"/>
      <c r="L171" s="3021"/>
      <c r="M171" s="3030"/>
      <c r="N171" s="3004"/>
      <c r="O171" s="3004"/>
      <c r="P171" s="3004"/>
      <c r="Q171" s="3004"/>
      <c r="R171" s="3031"/>
      <c r="S171" s="3026"/>
      <c r="U171" s="3021"/>
      <c r="V171" s="3030"/>
      <c r="W171" s="3004"/>
      <c r="X171" s="3004"/>
      <c r="Y171" s="3004"/>
      <c r="Z171" s="3004"/>
      <c r="AA171" s="3031"/>
      <c r="AB171" s="3026"/>
    </row>
    <row r="172" spans="1:28" s="2979" customFormat="1">
      <c r="C172" s="3021" t="s">
        <v>1284</v>
      </c>
      <c r="D172" s="3030"/>
      <c r="E172" s="3004"/>
      <c r="F172" s="3004"/>
      <c r="G172" s="3004"/>
      <c r="H172" s="3004"/>
      <c r="I172" s="3051"/>
      <c r="J172" s="3026"/>
      <c r="L172" s="3021" t="s">
        <v>1284</v>
      </c>
      <c r="M172" s="3030"/>
      <c r="N172" s="3004"/>
      <c r="O172" s="3004"/>
      <c r="P172" s="3004"/>
      <c r="Q172" s="3004"/>
      <c r="R172" s="3031"/>
      <c r="S172" s="3026"/>
      <c r="U172" s="3021" t="s">
        <v>1284</v>
      </c>
      <c r="V172" s="3030"/>
      <c r="W172" s="3004"/>
      <c r="X172" s="3004"/>
      <c r="Y172" s="3004"/>
      <c r="Z172" s="3004"/>
      <c r="AA172" s="3031"/>
      <c r="AB172" s="3026"/>
    </row>
    <row r="173" spans="1:28" s="2979" customFormat="1">
      <c r="A173" s="2982"/>
      <c r="C173" s="3019" t="s">
        <v>996</v>
      </c>
      <c r="D173" s="2991"/>
      <c r="E173" s="3002"/>
      <c r="F173" s="3002"/>
      <c r="G173" s="3002"/>
      <c r="H173" s="3002"/>
      <c r="I173" s="3049"/>
      <c r="J173" s="3026"/>
      <c r="L173" s="3019" t="s">
        <v>996</v>
      </c>
      <c r="M173" s="3001"/>
      <c r="N173" s="3002"/>
      <c r="O173" s="3002"/>
      <c r="P173" s="3002"/>
      <c r="Q173" s="3002"/>
      <c r="R173" s="3003"/>
      <c r="S173" s="3026"/>
      <c r="U173" s="3019" t="s">
        <v>996</v>
      </c>
      <c r="V173" s="3001"/>
      <c r="W173" s="3002"/>
      <c r="X173" s="3002"/>
      <c r="Y173" s="3002"/>
      <c r="Z173" s="3002"/>
      <c r="AA173" s="3003"/>
      <c r="AB173" s="3026"/>
    </row>
    <row r="174" spans="1:28" s="2979" customFormat="1">
      <c r="A174" s="2982"/>
      <c r="C174" s="3019" t="s">
        <v>997</v>
      </c>
      <c r="D174" s="2991"/>
      <c r="E174" s="3002"/>
      <c r="F174" s="3002"/>
      <c r="G174" s="3002"/>
      <c r="H174" s="3002"/>
      <c r="I174" s="3049"/>
      <c r="J174" s="3026"/>
      <c r="L174" s="3019" t="s">
        <v>997</v>
      </c>
      <c r="M174" s="3001"/>
      <c r="N174" s="3002"/>
      <c r="O174" s="3002"/>
      <c r="P174" s="3002"/>
      <c r="Q174" s="3002"/>
      <c r="R174" s="3003"/>
      <c r="S174" s="3026"/>
      <c r="U174" s="3019" t="s">
        <v>997</v>
      </c>
      <c r="V174" s="3001"/>
      <c r="W174" s="3002"/>
      <c r="X174" s="3002"/>
      <c r="Y174" s="3002"/>
      <c r="Z174" s="3002"/>
      <c r="AA174" s="3003"/>
      <c r="AB174" s="3026"/>
    </row>
    <row r="175" spans="1:28" s="2979" customFormat="1">
      <c r="A175" s="2982"/>
      <c r="C175" s="3019" t="s">
        <v>998</v>
      </c>
      <c r="D175" s="2991"/>
      <c r="E175" s="3002"/>
      <c r="F175" s="3002"/>
      <c r="G175" s="3002"/>
      <c r="H175" s="3002"/>
      <c r="I175" s="3049"/>
      <c r="J175" s="3026"/>
      <c r="L175" s="3019" t="s">
        <v>998</v>
      </c>
      <c r="M175" s="3030"/>
      <c r="N175" s="3002"/>
      <c r="O175" s="3002"/>
      <c r="P175" s="3002"/>
      <c r="Q175" s="3002"/>
      <c r="R175" s="3003"/>
      <c r="S175" s="3026"/>
      <c r="U175" s="3019" t="s">
        <v>998</v>
      </c>
      <c r="V175" s="3030"/>
      <c r="W175" s="3002"/>
      <c r="X175" s="3002"/>
      <c r="Y175" s="3002"/>
      <c r="Z175" s="3002"/>
      <c r="AA175" s="3003"/>
      <c r="AB175" s="3026"/>
    </row>
    <row r="176" spans="1:28" s="2979" customFormat="1">
      <c r="A176" s="2982"/>
      <c r="B176" s="2982"/>
      <c r="C176" s="3022" t="s">
        <v>291</v>
      </c>
      <c r="D176" s="2991"/>
      <c r="E176" s="3002"/>
      <c r="F176" s="3002"/>
      <c r="G176" s="3002"/>
      <c r="H176" s="3002"/>
      <c r="I176" s="3049"/>
      <c r="J176" s="3026"/>
      <c r="L176" s="3022" t="s">
        <v>291</v>
      </c>
      <c r="M176" s="3001"/>
      <c r="N176" s="3002"/>
      <c r="O176" s="3002"/>
      <c r="P176" s="3002"/>
      <c r="Q176" s="3002"/>
      <c r="R176" s="3003"/>
      <c r="S176" s="3026"/>
      <c r="U176" s="3022" t="s">
        <v>291</v>
      </c>
      <c r="V176" s="3001"/>
      <c r="W176" s="3002"/>
      <c r="X176" s="3002"/>
      <c r="Y176" s="3002"/>
      <c r="Z176" s="3002"/>
      <c r="AA176" s="3003"/>
      <c r="AB176" s="3026"/>
    </row>
    <row r="177" spans="1:28" s="2979" customFormat="1">
      <c r="A177" s="2982"/>
      <c r="B177" s="2982"/>
      <c r="C177" s="3022" t="s">
        <v>292</v>
      </c>
      <c r="D177" s="2991"/>
      <c r="E177" s="3002"/>
      <c r="F177" s="3002"/>
      <c r="G177" s="3002"/>
      <c r="H177" s="3002"/>
      <c r="I177" s="3049"/>
      <c r="J177" s="3026"/>
      <c r="L177" s="3022" t="s">
        <v>292</v>
      </c>
      <c r="M177" s="3001"/>
      <c r="N177" s="3002"/>
      <c r="O177" s="3002"/>
      <c r="P177" s="3002"/>
      <c r="Q177" s="3002"/>
      <c r="R177" s="3003"/>
      <c r="S177" s="3026"/>
      <c r="U177" s="3022" t="s">
        <v>292</v>
      </c>
      <c r="V177" s="3001"/>
      <c r="W177" s="3002"/>
      <c r="X177" s="3002"/>
      <c r="Y177" s="3002"/>
      <c r="Z177" s="3002"/>
      <c r="AA177" s="3003"/>
      <c r="AB177" s="3026"/>
    </row>
    <row r="178" spans="1:28" s="2979" customFormat="1">
      <c r="A178" s="2982"/>
      <c r="B178" s="2982"/>
      <c r="C178" s="3022" t="s">
        <v>293</v>
      </c>
      <c r="D178" s="2991"/>
      <c r="E178" s="3002"/>
      <c r="F178" s="3002"/>
      <c r="G178" s="3002"/>
      <c r="H178" s="3002"/>
      <c r="I178" s="3049"/>
      <c r="J178" s="3026"/>
      <c r="L178" s="3022" t="s">
        <v>293</v>
      </c>
      <c r="M178" s="3001"/>
      <c r="N178" s="3002"/>
      <c r="O178" s="3002"/>
      <c r="P178" s="3002"/>
      <c r="Q178" s="3002"/>
      <c r="R178" s="3003"/>
      <c r="S178" s="3026"/>
      <c r="U178" s="3022" t="s">
        <v>293</v>
      </c>
      <c r="V178" s="3001"/>
      <c r="W178" s="3002"/>
      <c r="X178" s="3002"/>
      <c r="Y178" s="3002"/>
      <c r="Z178" s="3002"/>
      <c r="AA178" s="3003"/>
      <c r="AB178" s="3026"/>
    </row>
    <row r="179" spans="1:28" s="2979" customFormat="1">
      <c r="A179" s="2982"/>
      <c r="B179" s="2982"/>
      <c r="C179" s="3022" t="s">
        <v>294</v>
      </c>
      <c r="D179" s="2991"/>
      <c r="E179" s="3002"/>
      <c r="F179" s="3002"/>
      <c r="G179" s="3002"/>
      <c r="H179" s="3002"/>
      <c r="I179" s="3049"/>
      <c r="J179" s="3026"/>
      <c r="L179" s="3022" t="s">
        <v>294</v>
      </c>
      <c r="M179" s="3001"/>
      <c r="N179" s="3002"/>
      <c r="O179" s="3002"/>
      <c r="P179" s="3002"/>
      <c r="Q179" s="3002"/>
      <c r="R179" s="3003"/>
      <c r="S179" s="3026"/>
      <c r="U179" s="3022" t="s">
        <v>294</v>
      </c>
      <c r="V179" s="3001"/>
      <c r="W179" s="3002"/>
      <c r="X179" s="3002"/>
      <c r="Y179" s="3002"/>
      <c r="Z179" s="3002"/>
      <c r="AA179" s="3003"/>
      <c r="AB179" s="3026"/>
    </row>
    <row r="180" spans="1:28" s="2979" customFormat="1">
      <c r="A180" s="2982"/>
      <c r="B180" s="2982"/>
      <c r="C180" s="3022" t="s">
        <v>295</v>
      </c>
      <c r="D180" s="2991"/>
      <c r="E180" s="3002"/>
      <c r="F180" s="3002"/>
      <c r="G180" s="3002"/>
      <c r="H180" s="3002"/>
      <c r="I180" s="3049"/>
      <c r="J180" s="3026"/>
      <c r="L180" s="3022" t="s">
        <v>295</v>
      </c>
      <c r="M180" s="3001"/>
      <c r="N180" s="3002"/>
      <c r="O180" s="3002"/>
      <c r="P180" s="3002"/>
      <c r="Q180" s="3002"/>
      <c r="R180" s="3003"/>
      <c r="S180" s="3026"/>
      <c r="U180" s="3022" t="s">
        <v>295</v>
      </c>
      <c r="V180" s="3001"/>
      <c r="W180" s="3002"/>
      <c r="X180" s="3002"/>
      <c r="Y180" s="3002"/>
      <c r="Z180" s="3002"/>
      <c r="AA180" s="3003"/>
      <c r="AB180" s="3026"/>
    </row>
    <row r="181" spans="1:28" s="2979" customFormat="1">
      <c r="A181" s="2982"/>
      <c r="B181" s="2982"/>
      <c r="C181" s="3022" t="s">
        <v>298</v>
      </c>
      <c r="D181" s="2991"/>
      <c r="E181" s="3002"/>
      <c r="F181" s="3002"/>
      <c r="G181" s="3002"/>
      <c r="H181" s="3002"/>
      <c r="I181" s="3049"/>
      <c r="J181" s="3026"/>
      <c r="L181" s="3022" t="s">
        <v>298</v>
      </c>
      <c r="M181" s="3001"/>
      <c r="N181" s="3002"/>
      <c r="O181" s="3002"/>
      <c r="P181" s="3002"/>
      <c r="Q181" s="3002"/>
      <c r="R181" s="3003"/>
      <c r="S181" s="3026"/>
      <c r="U181" s="3022" t="s">
        <v>298</v>
      </c>
      <c r="V181" s="3001"/>
      <c r="W181" s="3002"/>
      <c r="X181" s="3002"/>
      <c r="Y181" s="3002"/>
      <c r="Z181" s="3002"/>
      <c r="AA181" s="3003"/>
      <c r="AB181" s="3026"/>
    </row>
    <row r="182" spans="1:28" s="2979" customFormat="1">
      <c r="A182" s="2982"/>
      <c r="B182" s="2982"/>
      <c r="C182" s="3022" t="s">
        <v>299</v>
      </c>
      <c r="D182" s="2991"/>
      <c r="E182" s="3002"/>
      <c r="F182" s="3002"/>
      <c r="G182" s="3002"/>
      <c r="H182" s="3002"/>
      <c r="I182" s="3049"/>
      <c r="J182" s="3026"/>
      <c r="L182" s="3022" t="s">
        <v>299</v>
      </c>
      <c r="M182" s="3001"/>
      <c r="N182" s="3002"/>
      <c r="O182" s="3002"/>
      <c r="P182" s="3002"/>
      <c r="Q182" s="3002"/>
      <c r="R182" s="3003"/>
      <c r="S182" s="3026"/>
      <c r="U182" s="3022" t="s">
        <v>299</v>
      </c>
      <c r="V182" s="3001"/>
      <c r="W182" s="3002"/>
      <c r="X182" s="3002"/>
      <c r="Y182" s="3002"/>
      <c r="Z182" s="3002"/>
      <c r="AA182" s="3003"/>
      <c r="AB182" s="3026"/>
    </row>
    <row r="183" spans="1:28" s="2979" customFormat="1" ht="13.8">
      <c r="B183" s="3048"/>
      <c r="C183" s="3022" t="s">
        <v>999</v>
      </c>
      <c r="D183" s="2991"/>
      <c r="E183" s="3002"/>
      <c r="F183" s="3002"/>
      <c r="G183" s="3002"/>
      <c r="H183" s="3002"/>
      <c r="I183" s="3049"/>
      <c r="J183" s="3026"/>
      <c r="L183" s="3022" t="s">
        <v>999</v>
      </c>
      <c r="M183" s="3001"/>
      <c r="N183" s="3002"/>
      <c r="O183" s="3002"/>
      <c r="P183" s="3002"/>
      <c r="Q183" s="3002"/>
      <c r="R183" s="3003"/>
      <c r="S183" s="3026"/>
      <c r="U183" s="3022" t="s">
        <v>999</v>
      </c>
      <c r="V183" s="3001"/>
      <c r="W183" s="3002"/>
      <c r="X183" s="3002"/>
      <c r="Y183" s="3002"/>
      <c r="Z183" s="3002"/>
      <c r="AA183" s="3003"/>
      <c r="AB183" s="3026"/>
    </row>
    <row r="184" spans="1:28" s="2979" customFormat="1">
      <c r="A184" s="2982"/>
      <c r="C184" s="3019" t="s">
        <v>1000</v>
      </c>
      <c r="D184" s="2991"/>
      <c r="E184" s="3002"/>
      <c r="F184" s="3002"/>
      <c r="G184" s="3002"/>
      <c r="H184" s="3002"/>
      <c r="I184" s="3049"/>
      <c r="J184" s="3026"/>
      <c r="L184" s="3019" t="s">
        <v>1000</v>
      </c>
      <c r="M184" s="3001"/>
      <c r="N184" s="3002"/>
      <c r="O184" s="3002"/>
      <c r="P184" s="3002"/>
      <c r="Q184" s="3002"/>
      <c r="R184" s="3003"/>
      <c r="S184" s="3026"/>
      <c r="U184" s="3019" t="s">
        <v>1000</v>
      </c>
      <c r="V184" s="3001"/>
      <c r="W184" s="3002"/>
      <c r="X184" s="3002"/>
      <c r="Y184" s="3002"/>
      <c r="Z184" s="3002"/>
      <c r="AA184" s="3003"/>
      <c r="AB184" s="3026"/>
    </row>
    <row r="185" spans="1:28" s="2979" customFormat="1">
      <c r="A185" s="2982"/>
      <c r="C185" s="3019" t="s">
        <v>1001</v>
      </c>
      <c r="D185" s="2991"/>
      <c r="E185" s="3002"/>
      <c r="F185" s="3002"/>
      <c r="G185" s="3002"/>
      <c r="H185" s="3002"/>
      <c r="I185" s="3049"/>
      <c r="J185" s="3026"/>
      <c r="L185" s="3019" t="s">
        <v>1001</v>
      </c>
      <c r="M185" s="3001"/>
      <c r="N185" s="3002"/>
      <c r="O185" s="3002"/>
      <c r="P185" s="3002"/>
      <c r="Q185" s="3002"/>
      <c r="R185" s="3003"/>
      <c r="S185" s="3026"/>
      <c r="U185" s="3019" t="s">
        <v>1001</v>
      </c>
      <c r="V185" s="3001"/>
      <c r="W185" s="3002"/>
      <c r="X185" s="3002"/>
      <c r="Y185" s="3002"/>
      <c r="Z185" s="3002"/>
      <c r="AA185" s="3003"/>
      <c r="AB185" s="3026"/>
    </row>
    <row r="186" spans="1:28" s="2979" customFormat="1">
      <c r="A186" s="2982"/>
      <c r="C186" s="3019" t="s">
        <v>1002</v>
      </c>
      <c r="D186" s="2991"/>
      <c r="E186" s="3002"/>
      <c r="F186" s="3002"/>
      <c r="G186" s="3002"/>
      <c r="H186" s="3002"/>
      <c r="I186" s="3049"/>
      <c r="J186" s="3026"/>
      <c r="L186" s="3019" t="s">
        <v>1002</v>
      </c>
      <c r="M186" s="3001"/>
      <c r="N186" s="3002"/>
      <c r="O186" s="3002"/>
      <c r="P186" s="3002"/>
      <c r="Q186" s="3002"/>
      <c r="R186" s="3003"/>
      <c r="S186" s="3026"/>
      <c r="U186" s="3019" t="s">
        <v>1002</v>
      </c>
      <c r="V186" s="3001"/>
      <c r="W186" s="3002"/>
      <c r="X186" s="3002"/>
      <c r="Y186" s="3002"/>
      <c r="Z186" s="3002"/>
      <c r="AA186" s="3003"/>
      <c r="AB186" s="3026"/>
    </row>
    <row r="187" spans="1:28" s="2979" customFormat="1">
      <c r="C187" s="3019" t="s">
        <v>1003</v>
      </c>
      <c r="D187" s="3020"/>
      <c r="E187" s="3002"/>
      <c r="F187" s="3002"/>
      <c r="G187" s="3002"/>
      <c r="H187" s="3002"/>
      <c r="I187" s="3049"/>
      <c r="J187" s="3026"/>
      <c r="L187" s="3019" t="s">
        <v>1003</v>
      </c>
      <c r="M187" s="3001"/>
      <c r="N187" s="3002"/>
      <c r="O187" s="3002"/>
      <c r="P187" s="3002"/>
      <c r="Q187" s="3002"/>
      <c r="R187" s="3003"/>
      <c r="S187" s="3026"/>
      <c r="U187" s="3019" t="s">
        <v>1003</v>
      </c>
      <c r="V187" s="3001"/>
      <c r="W187" s="3002"/>
      <c r="X187" s="3002"/>
      <c r="Y187" s="3002"/>
      <c r="Z187" s="3002"/>
      <c r="AA187" s="3003"/>
      <c r="AB187" s="3026"/>
    </row>
    <row r="188" spans="1:28" s="2979" customFormat="1">
      <c r="A188" s="2982"/>
      <c r="C188" s="3019" t="s">
        <v>1289</v>
      </c>
      <c r="D188" s="2991"/>
      <c r="E188" s="3002"/>
      <c r="F188" s="3002"/>
      <c r="G188" s="3002"/>
      <c r="H188" s="3002"/>
      <c r="I188" s="3049"/>
      <c r="J188" s="3026"/>
      <c r="L188" s="3019" t="s">
        <v>1289</v>
      </c>
      <c r="M188" s="3001"/>
      <c r="N188" s="3002"/>
      <c r="O188" s="3002"/>
      <c r="P188" s="3002"/>
      <c r="Q188" s="3002"/>
      <c r="R188" s="3003"/>
      <c r="S188" s="3026"/>
      <c r="U188" s="3019" t="s">
        <v>1289</v>
      </c>
      <c r="V188" s="3001"/>
      <c r="W188" s="3002"/>
      <c r="X188" s="3002"/>
      <c r="Y188" s="3002"/>
      <c r="Z188" s="3002"/>
      <c r="AA188" s="3003"/>
      <c r="AB188" s="3026"/>
    </row>
    <row r="189" spans="1:28" s="2980" customFormat="1" ht="21.75" customHeight="1">
      <c r="A189" s="2979"/>
      <c r="B189" s="2979"/>
      <c r="C189" s="2716" t="s">
        <v>1004</v>
      </c>
      <c r="D189" s="2652"/>
      <c r="E189" s="2652"/>
      <c r="F189" s="2652"/>
      <c r="G189" s="2652"/>
      <c r="H189" s="2652"/>
      <c r="I189" s="2661"/>
      <c r="J189" s="3026"/>
      <c r="L189" s="2716" t="s">
        <v>1004</v>
      </c>
      <c r="M189" s="2708"/>
      <c r="N189" s="2708"/>
      <c r="O189" s="2708"/>
      <c r="P189" s="2708"/>
      <c r="Q189" s="2708"/>
      <c r="R189" s="2717"/>
      <c r="S189" s="3026"/>
      <c r="U189" s="2716" t="s">
        <v>1004</v>
      </c>
      <c r="V189" s="2708"/>
      <c r="W189" s="2708"/>
      <c r="X189" s="2708"/>
      <c r="Y189" s="2708"/>
      <c r="Z189" s="2708"/>
      <c r="AA189" s="2717"/>
      <c r="AB189" s="3026"/>
    </row>
    <row r="190" spans="1:28" s="2979" customFormat="1" ht="6" customHeight="1">
      <c r="C190" s="2997"/>
      <c r="D190" s="3006"/>
      <c r="E190" s="3006"/>
      <c r="F190" s="3006"/>
      <c r="G190" s="3006"/>
      <c r="H190" s="3006"/>
      <c r="I190" s="3052"/>
      <c r="J190" s="3026"/>
      <c r="L190" s="2997"/>
      <c r="M190" s="3006"/>
      <c r="N190" s="3006"/>
      <c r="O190" s="3006"/>
      <c r="P190" s="3006"/>
      <c r="Q190" s="3006"/>
      <c r="R190" s="3032"/>
      <c r="S190" s="3026"/>
      <c r="U190" s="2997"/>
      <c r="V190" s="3006"/>
      <c r="W190" s="3006"/>
      <c r="X190" s="3006"/>
      <c r="Y190" s="3006"/>
      <c r="Z190" s="3006"/>
      <c r="AA190" s="3032"/>
      <c r="AB190" s="3026"/>
    </row>
    <row r="191" spans="1:28" s="2980" customFormat="1" ht="21.75" customHeight="1">
      <c r="A191" s="2979"/>
      <c r="B191" s="2979"/>
      <c r="C191" s="2716" t="s">
        <v>1005</v>
      </c>
      <c r="D191" s="2708"/>
      <c r="E191" s="2708"/>
      <c r="F191" s="2708"/>
      <c r="G191" s="2708"/>
      <c r="H191" s="2708"/>
      <c r="I191" s="2718"/>
      <c r="J191" s="3026"/>
      <c r="L191" s="2716" t="s">
        <v>1005</v>
      </c>
      <c r="M191" s="2708"/>
      <c r="N191" s="2708"/>
      <c r="O191" s="2708"/>
      <c r="P191" s="2708"/>
      <c r="Q191" s="2708"/>
      <c r="R191" s="2717"/>
      <c r="S191" s="3026"/>
      <c r="U191" s="2716" t="s">
        <v>1005</v>
      </c>
      <c r="V191" s="2708"/>
      <c r="W191" s="2708"/>
      <c r="X191" s="2708"/>
      <c r="Y191" s="2708"/>
      <c r="Z191" s="2708"/>
      <c r="AA191" s="2717"/>
      <c r="AB191" s="3026"/>
    </row>
    <row r="192" spans="1:28" s="2979" customFormat="1" ht="8.25" customHeight="1">
      <c r="C192" s="2982"/>
      <c r="D192" s="2982"/>
      <c r="E192" s="2982"/>
      <c r="F192" s="2982"/>
      <c r="G192" s="2982"/>
      <c r="H192" s="2982"/>
      <c r="I192" s="2982"/>
      <c r="J192" s="2982"/>
      <c r="L192" s="2982"/>
      <c r="M192" s="2982"/>
      <c r="N192" s="2982"/>
      <c r="O192" s="2982"/>
      <c r="P192" s="2982"/>
      <c r="Q192" s="2982"/>
      <c r="R192" s="2982"/>
      <c r="S192" s="2982"/>
      <c r="U192" s="2982"/>
      <c r="V192" s="2982"/>
      <c r="W192" s="2982"/>
      <c r="X192" s="2982"/>
      <c r="Y192" s="2982"/>
      <c r="Z192" s="2982"/>
      <c r="AA192" s="2982"/>
      <c r="AB192" s="2982"/>
    </row>
    <row r="193" spans="1:28" s="2981" customFormat="1" ht="8.25" customHeight="1">
      <c r="A193" s="2979"/>
      <c r="B193" s="2979"/>
      <c r="C193" s="3023"/>
      <c r="D193" s="3033"/>
      <c r="E193" s="3033"/>
      <c r="F193" s="3033"/>
      <c r="G193" s="3033"/>
      <c r="H193" s="3033"/>
      <c r="I193" s="2997"/>
      <c r="J193" s="2997"/>
      <c r="L193" s="3023"/>
      <c r="M193" s="3033"/>
      <c r="N193" s="3033"/>
      <c r="O193" s="3033"/>
      <c r="P193" s="3033"/>
      <c r="Q193" s="3033"/>
      <c r="R193" s="2997"/>
      <c r="S193" s="2997"/>
      <c r="U193" s="3023"/>
      <c r="V193" s="3033"/>
      <c r="W193" s="3033"/>
      <c r="X193" s="3033"/>
      <c r="Y193" s="3033"/>
      <c r="Z193" s="3033"/>
      <c r="AA193" s="2997"/>
      <c r="AB193" s="2997"/>
    </row>
    <row r="194" spans="1:28" s="2979" customFormat="1">
      <c r="C194" s="2719" t="s">
        <v>1286</v>
      </c>
      <c r="D194" s="2719"/>
      <c r="E194" s="2719"/>
      <c r="F194" s="2719"/>
      <c r="G194" s="2719"/>
      <c r="H194" s="2719"/>
      <c r="I194" s="2720"/>
      <c r="J194" s="3026"/>
      <c r="L194" s="2719" t="s">
        <v>1286</v>
      </c>
      <c r="M194" s="2719"/>
      <c r="N194" s="2719"/>
      <c r="O194" s="2719"/>
      <c r="P194" s="2719"/>
      <c r="Q194" s="2719"/>
      <c r="R194" s="2721"/>
      <c r="S194" s="3026"/>
      <c r="U194" s="2719" t="s">
        <v>1286</v>
      </c>
      <c r="V194" s="2719"/>
      <c r="W194" s="2719"/>
      <c r="X194" s="2719"/>
      <c r="Y194" s="2719"/>
      <c r="Z194" s="2719"/>
      <c r="AA194" s="2721"/>
      <c r="AB194" s="3026"/>
    </row>
    <row r="195" spans="1:28" s="2979" customFormat="1">
      <c r="B195" s="2982"/>
      <c r="C195" s="2719" t="s">
        <v>1287</v>
      </c>
      <c r="D195" s="2991"/>
      <c r="E195" s="2991"/>
      <c r="F195" s="3002"/>
      <c r="G195" s="2719"/>
      <c r="H195" s="2991"/>
      <c r="I195" s="3049"/>
      <c r="J195" s="3026"/>
      <c r="L195" s="2719" t="s">
        <v>1287</v>
      </c>
      <c r="M195" s="2719"/>
      <c r="N195" s="2719"/>
      <c r="O195" s="2719"/>
      <c r="P195" s="2719"/>
      <c r="Q195" s="2719"/>
      <c r="R195" s="2721"/>
      <c r="S195" s="3026"/>
      <c r="U195" s="2719" t="s">
        <v>1287</v>
      </c>
      <c r="V195" s="2719"/>
      <c r="W195" s="2719"/>
      <c r="X195" s="2719"/>
      <c r="Y195" s="2719"/>
      <c r="Z195" s="2719"/>
      <c r="AA195" s="2721"/>
      <c r="AB195" s="3026"/>
    </row>
    <row r="196" spans="1:28" s="2979" customFormat="1">
      <c r="C196" s="2719" t="s">
        <v>1006</v>
      </c>
      <c r="D196" s="2719"/>
      <c r="E196" s="2719"/>
      <c r="F196" s="2719"/>
      <c r="G196" s="2719"/>
      <c r="H196" s="2719"/>
      <c r="I196" s="2720"/>
      <c r="J196" s="3026"/>
      <c r="L196" s="2719" t="s">
        <v>1006</v>
      </c>
      <c r="M196" s="2719"/>
      <c r="N196" s="2719"/>
      <c r="O196" s="2719"/>
      <c r="P196" s="2719"/>
      <c r="Q196" s="2719"/>
      <c r="R196" s="2721"/>
      <c r="S196" s="3026"/>
      <c r="U196" s="2719" t="s">
        <v>1006</v>
      </c>
      <c r="V196" s="2719"/>
      <c r="W196" s="2719"/>
      <c r="X196" s="2719"/>
      <c r="Y196" s="2719"/>
      <c r="Z196" s="2719"/>
      <c r="AA196" s="2721"/>
      <c r="AB196" s="3026"/>
    </row>
  </sheetData>
  <mergeCells count="54">
    <mergeCell ref="C53:I53"/>
    <mergeCell ref="L53:R53"/>
    <mergeCell ref="U53:AA53"/>
    <mergeCell ref="S5:S6"/>
    <mergeCell ref="U5:U6"/>
    <mergeCell ref="V5:V6"/>
    <mergeCell ref="W5:X5"/>
    <mergeCell ref="Y5:Y6"/>
    <mergeCell ref="Z5:Z6"/>
    <mergeCell ref="L5:L6"/>
    <mergeCell ref="M5:M6"/>
    <mergeCell ref="N5:O5"/>
    <mergeCell ref="P5:P6"/>
    <mergeCell ref="Q5:Q6"/>
    <mergeCell ref="R5:R6"/>
    <mergeCell ref="C2:J2"/>
    <mergeCell ref="L2:S2"/>
    <mergeCell ref="U2:AB2"/>
    <mergeCell ref="C5:C6"/>
    <mergeCell ref="D5:D6"/>
    <mergeCell ref="E5:F5"/>
    <mergeCell ref="G5:G6"/>
    <mergeCell ref="H5:H6"/>
    <mergeCell ref="I5:I6"/>
    <mergeCell ref="J5:J6"/>
    <mergeCell ref="AA5:AA6"/>
    <mergeCell ref="AB5:AB6"/>
    <mergeCell ref="C100:J100"/>
    <mergeCell ref="L100:S100"/>
    <mergeCell ref="U100:AB100"/>
    <mergeCell ref="C103:C104"/>
    <mergeCell ref="D103:D104"/>
    <mergeCell ref="E103:F103"/>
    <mergeCell ref="G103:G104"/>
    <mergeCell ref="H103:H104"/>
    <mergeCell ref="I103:I104"/>
    <mergeCell ref="J103:J104"/>
    <mergeCell ref="L103:L104"/>
    <mergeCell ref="M103:M104"/>
    <mergeCell ref="N103:O103"/>
    <mergeCell ref="P103:P104"/>
    <mergeCell ref="Q103:Q104"/>
    <mergeCell ref="R103:R104"/>
    <mergeCell ref="Z103:Z104"/>
    <mergeCell ref="AA103:AA104"/>
    <mergeCell ref="AB103:AB104"/>
    <mergeCell ref="C151:I151"/>
    <mergeCell ref="L151:R151"/>
    <mergeCell ref="U151:AA151"/>
    <mergeCell ref="S103:S104"/>
    <mergeCell ref="U103:U104"/>
    <mergeCell ref="V103:V104"/>
    <mergeCell ref="W103:X103"/>
    <mergeCell ref="Y103:Y104"/>
  </mergeCells>
  <hyperlinks>
    <hyperlink ref="A1" location="ÍNDICE!B2" display="Indíce"/>
  </hyperlinks>
  <printOptions horizontalCentered="1"/>
  <pageMargins left="0.59055118110236227" right="0.59055118110236227" top="0.51181102362204722" bottom="0.55118110236220474" header="0.51181102362204722" footer="0.27559055118110237"/>
  <pageSetup paperSize="9" scale="54" orientation="portrait" r:id="rId1"/>
  <headerFooter alignWithMargins="0">
    <oddFooter>&amp;R&amp;"Times New Roman,Normal"&amp;8Preparado pela EEM
Página &amp;P de &amp;N
&amp;D-&amp;T
&amp;F-&amp;A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AB188"/>
  <sheetViews>
    <sheetView showGridLines="0" zoomScaleNormal="100" workbookViewId="0">
      <selection activeCell="A2" sqref="A2"/>
    </sheetView>
  </sheetViews>
  <sheetFormatPr defaultColWidth="9.109375" defaultRowHeight="13.2"/>
  <cols>
    <col min="1" max="1" width="9.109375" style="2154"/>
    <col min="2" max="2" width="2.109375" style="2154" customWidth="1"/>
    <col min="3" max="3" width="48.5546875" style="2199" bestFit="1" customWidth="1"/>
    <col min="4" max="10" width="16.5546875" style="2199" customWidth="1"/>
    <col min="11" max="11" width="9.109375" style="2154"/>
    <col min="12" max="12" width="48.5546875" style="2199" bestFit="1" customWidth="1"/>
    <col min="13" max="19" width="16.5546875" style="2199" customWidth="1"/>
    <col min="20" max="20" width="9.109375" style="2154"/>
    <col min="21" max="21" width="48.5546875" style="2199" bestFit="1" customWidth="1"/>
    <col min="22" max="28" width="16.5546875" style="2199" customWidth="1"/>
    <col min="29" max="16384" width="9.109375" style="2154"/>
  </cols>
  <sheetData>
    <row r="1" spans="1:28" s="2157" customFormat="1" ht="44.25" customHeight="1">
      <c r="A1" s="2187" t="s">
        <v>985</v>
      </c>
    </row>
    <row r="2" spans="1:28" s="2979" customFormat="1" ht="18.75" customHeight="1">
      <c r="C2" s="3427" t="s">
        <v>1371</v>
      </c>
      <c r="D2" s="3427"/>
      <c r="E2" s="3427"/>
      <c r="F2" s="3427"/>
      <c r="G2" s="3427"/>
      <c r="H2" s="3427"/>
      <c r="I2" s="3427"/>
      <c r="J2" s="3427"/>
      <c r="L2" s="3427" t="s">
        <v>1371</v>
      </c>
      <c r="M2" s="3427"/>
      <c r="N2" s="3427"/>
      <c r="O2" s="3427"/>
      <c r="P2" s="3427"/>
      <c r="Q2" s="3427"/>
      <c r="R2" s="3427"/>
      <c r="S2" s="3427"/>
      <c r="U2" s="3427" t="s">
        <v>1371</v>
      </c>
      <c r="V2" s="3427"/>
      <c r="W2" s="3427"/>
      <c r="X2" s="3427"/>
      <c r="Y2" s="3427"/>
      <c r="Z2" s="3427"/>
      <c r="AA2" s="3427"/>
      <c r="AB2" s="3427"/>
    </row>
    <row r="3" spans="1:28">
      <c r="C3" s="2157"/>
      <c r="D3" s="2157"/>
      <c r="E3" s="2157"/>
      <c r="F3" s="2157"/>
      <c r="G3" s="2157"/>
      <c r="H3" s="2157"/>
      <c r="I3" s="2157"/>
      <c r="J3" s="2157"/>
      <c r="L3" s="2157"/>
      <c r="M3" s="2157"/>
      <c r="N3" s="2157"/>
      <c r="O3" s="2157"/>
      <c r="P3" s="2157"/>
      <c r="Q3" s="2157"/>
      <c r="R3" s="2157"/>
      <c r="S3" s="2157"/>
      <c r="U3" s="2157"/>
      <c r="V3" s="2157"/>
      <c r="W3" s="2157"/>
      <c r="X3" s="2157"/>
      <c r="Y3" s="2157"/>
      <c r="Z3" s="2157"/>
      <c r="AA3" s="2157"/>
      <c r="AB3" s="2157"/>
    </row>
    <row r="4" spans="1:28" ht="14.4">
      <c r="C4" s="2185" t="s">
        <v>1010</v>
      </c>
      <c r="D4" s="2186">
        <v>2014</v>
      </c>
      <c r="E4" s="2190"/>
      <c r="F4" s="2189"/>
      <c r="G4" s="2189"/>
      <c r="H4" s="2189"/>
      <c r="I4" s="2191"/>
      <c r="J4" s="2184" t="s">
        <v>205</v>
      </c>
      <c r="L4" s="2185" t="s">
        <v>1010</v>
      </c>
      <c r="M4" s="2186">
        <v>2015</v>
      </c>
      <c r="N4" s="2190"/>
      <c r="O4" s="2189"/>
      <c r="P4" s="2189"/>
      <c r="Q4" s="2189"/>
      <c r="R4" s="2191"/>
      <c r="S4" s="2184" t="s">
        <v>205</v>
      </c>
      <c r="U4" s="2185" t="s">
        <v>1010</v>
      </c>
      <c r="V4" s="2186">
        <v>2016</v>
      </c>
      <c r="W4" s="2190"/>
      <c r="X4" s="2189"/>
      <c r="Y4" s="2189"/>
      <c r="Z4" s="2189"/>
      <c r="AA4" s="2191"/>
      <c r="AB4" s="2184" t="s">
        <v>205</v>
      </c>
    </row>
    <row r="5" spans="1:28" ht="30" customHeight="1">
      <c r="C5" s="3518" t="s">
        <v>1019</v>
      </c>
      <c r="D5" s="3516" t="s">
        <v>278</v>
      </c>
      <c r="E5" s="3520" t="s">
        <v>42</v>
      </c>
      <c r="F5" s="3521"/>
      <c r="G5" s="3522" t="s">
        <v>992</v>
      </c>
      <c r="H5" s="3516" t="s">
        <v>471</v>
      </c>
      <c r="I5" s="3516" t="s">
        <v>993</v>
      </c>
      <c r="J5" s="3516" t="s">
        <v>281</v>
      </c>
      <c r="L5" s="3518" t="s">
        <v>1017</v>
      </c>
      <c r="M5" s="3516" t="s">
        <v>278</v>
      </c>
      <c r="N5" s="3520" t="s">
        <v>42</v>
      </c>
      <c r="O5" s="3521"/>
      <c r="P5" s="3522" t="s">
        <v>992</v>
      </c>
      <c r="Q5" s="3516" t="s">
        <v>471</v>
      </c>
      <c r="R5" s="3516" t="s">
        <v>993</v>
      </c>
      <c r="S5" s="3516" t="s">
        <v>281</v>
      </c>
      <c r="U5" s="3518" t="s">
        <v>1017</v>
      </c>
      <c r="V5" s="3516" t="s">
        <v>278</v>
      </c>
      <c r="W5" s="3520" t="s">
        <v>42</v>
      </c>
      <c r="X5" s="3521"/>
      <c r="Y5" s="3522" t="s">
        <v>992</v>
      </c>
      <c r="Z5" s="3516" t="s">
        <v>471</v>
      </c>
      <c r="AA5" s="3516" t="s">
        <v>993</v>
      </c>
      <c r="AB5" s="3516" t="s">
        <v>281</v>
      </c>
    </row>
    <row r="6" spans="1:28" ht="30" customHeight="1">
      <c r="C6" s="3519"/>
      <c r="D6" s="3517"/>
      <c r="E6" s="2442" t="s">
        <v>994</v>
      </c>
      <c r="F6" s="2422" t="s">
        <v>245</v>
      </c>
      <c r="G6" s="3523"/>
      <c r="H6" s="3517"/>
      <c r="I6" s="3517"/>
      <c r="J6" s="3517"/>
      <c r="L6" s="3519"/>
      <c r="M6" s="3517"/>
      <c r="N6" s="2442" t="s">
        <v>994</v>
      </c>
      <c r="O6" s="2422" t="s">
        <v>245</v>
      </c>
      <c r="P6" s="3523"/>
      <c r="Q6" s="3517"/>
      <c r="R6" s="3517"/>
      <c r="S6" s="3517"/>
      <c r="U6" s="3519"/>
      <c r="V6" s="3517"/>
      <c r="W6" s="2442" t="s">
        <v>994</v>
      </c>
      <c r="X6" s="2422" t="s">
        <v>245</v>
      </c>
      <c r="Y6" s="3523"/>
      <c r="Z6" s="3517"/>
      <c r="AA6" s="3517"/>
      <c r="AB6" s="3517"/>
    </row>
    <row r="7" spans="1:28" ht="9" customHeight="1">
      <c r="C7" s="2189"/>
      <c r="D7" s="2189"/>
      <c r="E7" s="2189"/>
      <c r="F7" s="2189"/>
      <c r="G7" s="2189"/>
      <c r="H7" s="2189"/>
      <c r="I7" s="2189"/>
      <c r="J7" s="2189"/>
      <c r="L7" s="2189"/>
      <c r="M7" s="2189"/>
      <c r="N7" s="2189"/>
      <c r="O7" s="2189"/>
      <c r="P7" s="2189"/>
      <c r="Q7" s="2189"/>
      <c r="R7" s="2189"/>
      <c r="S7" s="2189"/>
      <c r="U7" s="2189"/>
      <c r="V7" s="2189"/>
      <c r="W7" s="2189"/>
      <c r="X7" s="2189"/>
      <c r="Y7" s="2189"/>
      <c r="Z7" s="2189"/>
      <c r="AA7" s="2189"/>
      <c r="AB7" s="2189"/>
    </row>
    <row r="8" spans="1:28">
      <c r="C8" s="2443" t="s">
        <v>1282</v>
      </c>
      <c r="D8" s="2444"/>
      <c r="E8" s="2445"/>
      <c r="F8" s="2445"/>
      <c r="G8" s="2445"/>
      <c r="H8" s="2445"/>
      <c r="I8" s="2445"/>
      <c r="J8" s="2445"/>
      <c r="L8" s="2443" t="s">
        <v>1282</v>
      </c>
      <c r="M8" s="2444"/>
      <c r="N8" s="2445"/>
      <c r="O8" s="2445"/>
      <c r="P8" s="2445"/>
      <c r="Q8" s="2445"/>
      <c r="R8" s="2445"/>
      <c r="S8" s="2445"/>
      <c r="U8" s="2443" t="s">
        <v>1282</v>
      </c>
      <c r="V8" s="2444"/>
      <c r="W8" s="2445"/>
      <c r="X8" s="2445"/>
      <c r="Y8" s="2445"/>
      <c r="Z8" s="2445"/>
      <c r="AA8" s="2445"/>
      <c r="AB8" s="2445"/>
    </row>
    <row r="9" spans="1:28">
      <c r="A9" s="2157"/>
      <c r="C9" s="2192" t="s">
        <v>996</v>
      </c>
      <c r="D9" s="2166"/>
      <c r="E9" s="2166"/>
      <c r="F9" s="2165"/>
      <c r="G9" s="2166"/>
      <c r="H9" s="2165"/>
      <c r="I9" s="2165"/>
      <c r="J9" s="2166"/>
      <c r="L9" s="2192" t="s">
        <v>996</v>
      </c>
      <c r="M9" s="2193"/>
      <c r="N9" s="2165"/>
      <c r="O9" s="2165"/>
      <c r="P9" s="2165"/>
      <c r="Q9" s="2165"/>
      <c r="R9" s="2165"/>
      <c r="S9" s="2165"/>
      <c r="U9" s="2192" t="s">
        <v>996</v>
      </c>
      <c r="V9" s="2193"/>
      <c r="W9" s="2165"/>
      <c r="X9" s="2165"/>
      <c r="Y9" s="2165"/>
      <c r="Z9" s="2165"/>
      <c r="AA9" s="2165"/>
      <c r="AB9" s="2165"/>
    </row>
    <row r="10" spans="1:28">
      <c r="A10" s="2157"/>
      <c r="C10" s="2192" t="s">
        <v>997</v>
      </c>
      <c r="D10" s="2166"/>
      <c r="E10" s="2166"/>
      <c r="F10" s="2165"/>
      <c r="G10" s="2166"/>
      <c r="H10" s="2165"/>
      <c r="I10" s="2165"/>
      <c r="J10" s="2166"/>
      <c r="L10" s="2192" t="s">
        <v>997</v>
      </c>
      <c r="M10" s="2193"/>
      <c r="N10" s="2165"/>
      <c r="O10" s="2165"/>
      <c r="P10" s="2165"/>
      <c r="Q10" s="2165"/>
      <c r="R10" s="2165"/>
      <c r="S10" s="2165"/>
      <c r="U10" s="2192" t="s">
        <v>997</v>
      </c>
      <c r="V10" s="2193"/>
      <c r="W10" s="2165"/>
      <c r="X10" s="2165"/>
      <c r="Y10" s="2165"/>
      <c r="Z10" s="2165"/>
      <c r="AA10" s="2165"/>
      <c r="AB10" s="2165"/>
    </row>
    <row r="11" spans="1:28" s="2981" customFormat="1">
      <c r="A11" s="2996"/>
      <c r="C11" s="3310" t="s">
        <v>998</v>
      </c>
      <c r="D11" s="2991"/>
      <c r="E11" s="2991"/>
      <c r="F11" s="2990"/>
      <c r="G11" s="2991"/>
      <c r="H11" s="2990"/>
      <c r="I11" s="2990"/>
      <c r="J11" s="2991"/>
      <c r="L11" s="3310" t="s">
        <v>998</v>
      </c>
      <c r="M11" s="2990"/>
      <c r="N11" s="2990"/>
      <c r="O11" s="2990"/>
      <c r="P11" s="2990"/>
      <c r="Q11" s="2990"/>
      <c r="R11" s="2990"/>
      <c r="S11" s="2990"/>
      <c r="U11" s="3310" t="s">
        <v>998</v>
      </c>
      <c r="V11" s="2990"/>
      <c r="W11" s="2990"/>
      <c r="X11" s="2990"/>
      <c r="Y11" s="2990"/>
      <c r="Z11" s="2990"/>
      <c r="AA11" s="2990"/>
      <c r="AB11" s="2990"/>
    </row>
    <row r="12" spans="1:28" s="2981" customFormat="1">
      <c r="A12" s="2996"/>
      <c r="B12" s="2996"/>
      <c r="C12" s="3022" t="s">
        <v>290</v>
      </c>
      <c r="D12" s="2991"/>
      <c r="E12" s="2991"/>
      <c r="F12" s="2990"/>
      <c r="G12" s="2991"/>
      <c r="H12" s="2990"/>
      <c r="I12" s="2990"/>
      <c r="J12" s="2991"/>
      <c r="L12" s="3022" t="s">
        <v>291</v>
      </c>
      <c r="M12" s="2990"/>
      <c r="N12" s="2990"/>
      <c r="O12" s="2990"/>
      <c r="P12" s="2990"/>
      <c r="Q12" s="2990"/>
      <c r="R12" s="2990"/>
      <c r="S12" s="2990"/>
      <c r="U12" s="3022" t="s">
        <v>291</v>
      </c>
      <c r="V12" s="2990"/>
      <c r="W12" s="2990"/>
      <c r="X12" s="2990"/>
      <c r="Y12" s="2990"/>
      <c r="Z12" s="2990"/>
      <c r="AA12" s="2990"/>
      <c r="AB12" s="2990"/>
    </row>
    <row r="13" spans="1:28" s="2981" customFormat="1">
      <c r="A13" s="2996"/>
      <c r="B13" s="2996"/>
      <c r="C13" s="3022" t="s">
        <v>292</v>
      </c>
      <c r="D13" s="2991"/>
      <c r="E13" s="2991"/>
      <c r="F13" s="2990"/>
      <c r="G13" s="2991"/>
      <c r="H13" s="2990"/>
      <c r="I13" s="2990"/>
      <c r="J13" s="2991"/>
      <c r="L13" s="3022" t="s">
        <v>292</v>
      </c>
      <c r="M13" s="2990"/>
      <c r="N13" s="2990"/>
      <c r="O13" s="2990"/>
      <c r="P13" s="2990"/>
      <c r="Q13" s="2990"/>
      <c r="R13" s="2990"/>
      <c r="S13" s="2990"/>
      <c r="U13" s="3022" t="s">
        <v>292</v>
      </c>
      <c r="V13" s="2990"/>
      <c r="W13" s="2990"/>
      <c r="X13" s="2990"/>
      <c r="Y13" s="2990"/>
      <c r="Z13" s="2990"/>
      <c r="AA13" s="2990"/>
      <c r="AB13" s="2990"/>
    </row>
    <row r="14" spans="1:28" s="2981" customFormat="1">
      <c r="A14" s="2996"/>
      <c r="B14" s="2996"/>
      <c r="C14" s="3022" t="s">
        <v>296</v>
      </c>
      <c r="D14" s="2991"/>
      <c r="E14" s="2991"/>
      <c r="F14" s="2990"/>
      <c r="G14" s="2991"/>
      <c r="H14" s="2990"/>
      <c r="I14" s="2990"/>
      <c r="J14" s="2991"/>
      <c r="L14" s="3022" t="s">
        <v>293</v>
      </c>
      <c r="M14" s="2990"/>
      <c r="N14" s="2990"/>
      <c r="O14" s="2990"/>
      <c r="P14" s="2990"/>
      <c r="Q14" s="2990"/>
      <c r="R14" s="2990"/>
      <c r="S14" s="2990"/>
      <c r="U14" s="3022" t="s">
        <v>293</v>
      </c>
      <c r="V14" s="2990"/>
      <c r="W14" s="2990"/>
      <c r="X14" s="2990"/>
      <c r="Y14" s="2990"/>
      <c r="Z14" s="2990"/>
      <c r="AA14" s="2990"/>
      <c r="AB14" s="2990"/>
    </row>
    <row r="15" spans="1:28" s="2981" customFormat="1">
      <c r="A15" s="2996"/>
      <c r="B15" s="2996"/>
      <c r="C15" s="3022" t="s">
        <v>297</v>
      </c>
      <c r="D15" s="2991"/>
      <c r="E15" s="2991"/>
      <c r="F15" s="2990"/>
      <c r="G15" s="2991"/>
      <c r="H15" s="2990"/>
      <c r="I15" s="2990"/>
      <c r="J15" s="2991"/>
      <c r="L15" s="3022" t="s">
        <v>294</v>
      </c>
      <c r="M15" s="2990"/>
      <c r="N15" s="2990"/>
      <c r="O15" s="2990"/>
      <c r="P15" s="2990"/>
      <c r="Q15" s="2990"/>
      <c r="R15" s="2990"/>
      <c r="S15" s="2990"/>
      <c r="U15" s="3022" t="s">
        <v>294</v>
      </c>
      <c r="V15" s="2990"/>
      <c r="W15" s="2990"/>
      <c r="X15" s="2990"/>
      <c r="Y15" s="2990"/>
      <c r="Z15" s="2990"/>
      <c r="AA15" s="2990"/>
      <c r="AB15" s="2990"/>
    </row>
    <row r="16" spans="1:28" s="2981" customFormat="1">
      <c r="A16" s="2996"/>
      <c r="B16" s="2996"/>
      <c r="C16" s="3022" t="s">
        <v>488</v>
      </c>
      <c r="D16" s="2991"/>
      <c r="E16" s="2991"/>
      <c r="F16" s="2990"/>
      <c r="G16" s="2991"/>
      <c r="H16" s="2990"/>
      <c r="I16" s="2990"/>
      <c r="J16" s="2991"/>
      <c r="L16" s="3022" t="s">
        <v>295</v>
      </c>
      <c r="M16" s="2990"/>
      <c r="N16" s="2990"/>
      <c r="O16" s="2990"/>
      <c r="P16" s="2990"/>
      <c r="Q16" s="2990"/>
      <c r="R16" s="2990"/>
      <c r="S16" s="2990"/>
      <c r="U16" s="3022" t="s">
        <v>295</v>
      </c>
      <c r="V16" s="2990"/>
      <c r="W16" s="2990"/>
      <c r="X16" s="2990"/>
      <c r="Y16" s="2990"/>
      <c r="Z16" s="2990"/>
      <c r="AA16" s="2990"/>
      <c r="AB16" s="2990"/>
    </row>
    <row r="17" spans="1:28" s="2981" customFormat="1">
      <c r="A17" s="2996"/>
      <c r="B17" s="2996"/>
      <c r="C17" s="3022" t="s">
        <v>299</v>
      </c>
      <c r="D17" s="2991"/>
      <c r="E17" s="2991"/>
      <c r="F17" s="2990"/>
      <c r="G17" s="2991"/>
      <c r="H17" s="2990"/>
      <c r="I17" s="2990"/>
      <c r="J17" s="2991"/>
      <c r="L17" s="3022" t="s">
        <v>298</v>
      </c>
      <c r="M17" s="2990"/>
      <c r="N17" s="2990"/>
      <c r="O17" s="2990"/>
      <c r="P17" s="2990"/>
      <c r="Q17" s="2990"/>
      <c r="R17" s="2990"/>
      <c r="S17" s="2990"/>
      <c r="U17" s="3022" t="s">
        <v>298</v>
      </c>
      <c r="V17" s="2990"/>
      <c r="W17" s="2990"/>
      <c r="X17" s="2990"/>
      <c r="Y17" s="2990"/>
      <c r="Z17" s="2990"/>
      <c r="AA17" s="2990"/>
      <c r="AB17" s="2990"/>
    </row>
    <row r="18" spans="1:28" s="2981" customFormat="1" ht="13.8">
      <c r="B18" s="3303"/>
      <c r="C18" s="3022" t="s">
        <v>999</v>
      </c>
      <c r="D18" s="2991"/>
      <c r="E18" s="2991"/>
      <c r="F18" s="2990"/>
      <c r="G18" s="2991"/>
      <c r="H18" s="2990"/>
      <c r="I18" s="2990"/>
      <c r="J18" s="2991"/>
      <c r="L18" s="3022" t="s">
        <v>999</v>
      </c>
      <c r="M18" s="2990"/>
      <c r="N18" s="2990"/>
      <c r="O18" s="2990"/>
      <c r="P18" s="2990"/>
      <c r="Q18" s="2990"/>
      <c r="R18" s="2990"/>
      <c r="S18" s="2990"/>
      <c r="U18" s="3022" t="s">
        <v>999</v>
      </c>
      <c r="V18" s="2990"/>
      <c r="W18" s="2990"/>
      <c r="X18" s="2990"/>
      <c r="Y18" s="2990"/>
      <c r="Z18" s="2990"/>
      <c r="AA18" s="2990"/>
      <c r="AB18" s="2990"/>
    </row>
    <row r="19" spans="1:28" s="2981" customFormat="1">
      <c r="A19" s="2996"/>
      <c r="C19" s="3310" t="s">
        <v>1288</v>
      </c>
      <c r="D19" s="2991"/>
      <c r="E19" s="2991"/>
      <c r="F19" s="2990"/>
      <c r="G19" s="2991"/>
      <c r="H19" s="2990"/>
      <c r="I19" s="2990"/>
      <c r="J19" s="2991"/>
      <c r="L19" s="3310" t="s">
        <v>1288</v>
      </c>
      <c r="M19" s="2990"/>
      <c r="N19" s="2990"/>
      <c r="O19" s="2990"/>
      <c r="P19" s="2990"/>
      <c r="Q19" s="2990"/>
      <c r="R19" s="2990"/>
      <c r="S19" s="2990"/>
      <c r="U19" s="3310" t="s">
        <v>1288</v>
      </c>
      <c r="V19" s="2990"/>
      <c r="W19" s="2990"/>
      <c r="X19" s="2990"/>
      <c r="Y19" s="2990"/>
      <c r="Z19" s="2990"/>
      <c r="AA19" s="2990"/>
      <c r="AB19" s="2990"/>
    </row>
    <row r="20" spans="1:28" s="2981" customFormat="1">
      <c r="A20" s="2996"/>
      <c r="C20" s="3310"/>
      <c r="D20" s="2990"/>
      <c r="E20" s="2990"/>
      <c r="F20" s="2990"/>
      <c r="G20" s="2990"/>
      <c r="H20" s="2990"/>
      <c r="I20" s="2990"/>
      <c r="J20" s="2990"/>
      <c r="L20" s="3310"/>
      <c r="M20" s="2990"/>
      <c r="N20" s="2990"/>
      <c r="O20" s="2990"/>
      <c r="P20" s="2990"/>
      <c r="Q20" s="2990"/>
      <c r="R20" s="2990"/>
      <c r="S20" s="2990"/>
      <c r="U20" s="3310"/>
      <c r="V20" s="2990"/>
      <c r="W20" s="2990"/>
      <c r="X20" s="2990"/>
      <c r="Y20" s="2990"/>
      <c r="Z20" s="2990"/>
      <c r="AA20" s="2990"/>
      <c r="AB20" s="2990"/>
    </row>
    <row r="21" spans="1:28" s="3311" customFormat="1" ht="21.75" customHeight="1">
      <c r="A21" s="2981"/>
      <c r="B21" s="2981"/>
      <c r="C21" s="2716" t="s">
        <v>995</v>
      </c>
      <c r="D21" s="2652"/>
      <c r="E21" s="2652"/>
      <c r="F21" s="2652"/>
      <c r="G21" s="2652"/>
      <c r="H21" s="2652"/>
      <c r="I21" s="2652"/>
      <c r="J21" s="2652"/>
      <c r="L21" s="2716" t="s">
        <v>995</v>
      </c>
      <c r="M21" s="2652"/>
      <c r="N21" s="2652"/>
      <c r="O21" s="2652"/>
      <c r="P21" s="2652"/>
      <c r="Q21" s="2652"/>
      <c r="R21" s="2652"/>
      <c r="S21" s="2652"/>
      <c r="U21" s="2716" t="s">
        <v>995</v>
      </c>
      <c r="V21" s="2652"/>
      <c r="W21" s="2652"/>
      <c r="X21" s="2652"/>
      <c r="Y21" s="2652"/>
      <c r="Z21" s="2652"/>
      <c r="AA21" s="2652"/>
      <c r="AB21" s="2652"/>
    </row>
    <row r="22" spans="1:28" s="2981" customFormat="1">
      <c r="C22" s="2994"/>
      <c r="D22" s="2993"/>
      <c r="E22" s="2993"/>
      <c r="F22" s="2993"/>
      <c r="G22" s="2993"/>
      <c r="H22" s="2993"/>
      <c r="I22" s="2993"/>
      <c r="J22" s="2658"/>
      <c r="L22" s="2994"/>
      <c r="M22" s="2993"/>
      <c r="N22" s="2993"/>
      <c r="O22" s="2993"/>
      <c r="P22" s="2993"/>
      <c r="Q22" s="2993"/>
      <c r="R22" s="2993"/>
      <c r="S22" s="2658"/>
      <c r="U22" s="2994"/>
      <c r="V22" s="2993"/>
      <c r="W22" s="2993"/>
      <c r="X22" s="2993"/>
      <c r="Y22" s="2993"/>
      <c r="Z22" s="2993"/>
      <c r="AA22" s="2993"/>
      <c r="AB22" s="2658"/>
    </row>
    <row r="23" spans="1:28" s="2981" customFormat="1">
      <c r="C23" s="2994" t="s">
        <v>1284</v>
      </c>
      <c r="D23" s="2993"/>
      <c r="E23" s="2993"/>
      <c r="F23" s="2993"/>
      <c r="G23" s="2993"/>
      <c r="H23" s="2993"/>
      <c r="I23" s="2993"/>
      <c r="J23" s="2994"/>
      <c r="L23" s="2994" t="s">
        <v>1284</v>
      </c>
      <c r="M23" s="2993"/>
      <c r="N23" s="2993"/>
      <c r="O23" s="2993"/>
      <c r="P23" s="2993"/>
      <c r="Q23" s="2993"/>
      <c r="R23" s="2993"/>
      <c r="S23" s="2994"/>
      <c r="U23" s="2994" t="s">
        <v>1284</v>
      </c>
      <c r="V23" s="2993"/>
      <c r="W23" s="2993"/>
      <c r="X23" s="2993"/>
      <c r="Y23" s="2993"/>
      <c r="Z23" s="2993"/>
      <c r="AA23" s="2993"/>
      <c r="AB23" s="2994"/>
    </row>
    <row r="24" spans="1:28" s="2981" customFormat="1">
      <c r="A24" s="2996"/>
      <c r="C24" s="3310" t="s">
        <v>996</v>
      </c>
      <c r="D24" s="2991"/>
      <c r="E24" s="2991"/>
      <c r="F24" s="2990"/>
      <c r="G24" s="2991"/>
      <c r="H24" s="2990"/>
      <c r="I24" s="2990"/>
      <c r="J24" s="2991"/>
      <c r="L24" s="3310" t="s">
        <v>996</v>
      </c>
      <c r="M24" s="2990"/>
      <c r="N24" s="2990"/>
      <c r="O24" s="2990"/>
      <c r="P24" s="2990"/>
      <c r="Q24" s="2990"/>
      <c r="R24" s="2990"/>
      <c r="S24" s="2991"/>
      <c r="U24" s="3310" t="s">
        <v>996</v>
      </c>
      <c r="V24" s="2990"/>
      <c r="W24" s="2990"/>
      <c r="X24" s="2990"/>
      <c r="Y24" s="2990"/>
      <c r="Z24" s="2990"/>
      <c r="AA24" s="2990"/>
      <c r="AB24" s="2991"/>
    </row>
    <row r="25" spans="1:28" s="2981" customFormat="1">
      <c r="A25" s="2996"/>
      <c r="C25" s="3310" t="s">
        <v>997</v>
      </c>
      <c r="D25" s="2991"/>
      <c r="E25" s="2991"/>
      <c r="F25" s="2990"/>
      <c r="G25" s="2991"/>
      <c r="H25" s="2990"/>
      <c r="I25" s="2990"/>
      <c r="J25" s="2991"/>
      <c r="L25" s="3310" t="s">
        <v>997</v>
      </c>
      <c r="M25" s="2990"/>
      <c r="N25" s="2990"/>
      <c r="O25" s="2990"/>
      <c r="P25" s="2990"/>
      <c r="Q25" s="2990"/>
      <c r="R25" s="2990"/>
      <c r="S25" s="2991"/>
      <c r="U25" s="3310" t="s">
        <v>997</v>
      </c>
      <c r="V25" s="2990"/>
      <c r="W25" s="2990"/>
      <c r="X25" s="2990"/>
      <c r="Y25" s="2990"/>
      <c r="Z25" s="2990"/>
      <c r="AA25" s="2990"/>
      <c r="AB25" s="2991"/>
    </row>
    <row r="26" spans="1:28" s="2981" customFormat="1">
      <c r="A26" s="2996"/>
      <c r="C26" s="3310" t="s">
        <v>998</v>
      </c>
      <c r="D26" s="2991"/>
      <c r="E26" s="2991"/>
      <c r="F26" s="2990"/>
      <c r="G26" s="2991"/>
      <c r="H26" s="2990"/>
      <c r="I26" s="2994"/>
      <c r="J26" s="2991"/>
      <c r="L26" s="3310" t="s">
        <v>998</v>
      </c>
      <c r="M26" s="2994"/>
      <c r="N26" s="2994"/>
      <c r="O26" s="2994"/>
      <c r="P26" s="2994"/>
      <c r="Q26" s="2994"/>
      <c r="R26" s="2994"/>
      <c r="S26" s="2994"/>
      <c r="U26" s="3310" t="s">
        <v>998</v>
      </c>
      <c r="V26" s="2994"/>
      <c r="W26" s="2994"/>
      <c r="X26" s="2994"/>
      <c r="Y26" s="2994"/>
      <c r="Z26" s="2994"/>
      <c r="AA26" s="2994"/>
      <c r="AB26" s="2994"/>
    </row>
    <row r="27" spans="1:28" s="2981" customFormat="1">
      <c r="A27" s="2996"/>
      <c r="B27" s="2996"/>
      <c r="C27" s="3022" t="s">
        <v>290</v>
      </c>
      <c r="D27" s="2991"/>
      <c r="E27" s="2991"/>
      <c r="F27" s="2990"/>
      <c r="G27" s="2991"/>
      <c r="H27" s="2990"/>
      <c r="I27" s="2990"/>
      <c r="J27" s="2991"/>
      <c r="L27" s="3022" t="s">
        <v>291</v>
      </c>
      <c r="M27" s="2990"/>
      <c r="N27" s="2990"/>
      <c r="O27" s="2990"/>
      <c r="P27" s="2990"/>
      <c r="Q27" s="2990"/>
      <c r="R27" s="2990"/>
      <c r="S27" s="2991"/>
      <c r="U27" s="3022" t="s">
        <v>291</v>
      </c>
      <c r="V27" s="2990"/>
      <c r="W27" s="2990"/>
      <c r="X27" s="2990"/>
      <c r="Y27" s="2990"/>
      <c r="Z27" s="2990"/>
      <c r="AA27" s="2990"/>
      <c r="AB27" s="2991"/>
    </row>
    <row r="28" spans="1:28" s="2981" customFormat="1">
      <c r="A28" s="2996"/>
      <c r="B28" s="2996"/>
      <c r="C28" s="3022" t="s">
        <v>292</v>
      </c>
      <c r="D28" s="2991"/>
      <c r="E28" s="2991"/>
      <c r="F28" s="2990"/>
      <c r="G28" s="2991"/>
      <c r="H28" s="2990"/>
      <c r="I28" s="2990"/>
      <c r="J28" s="2991"/>
      <c r="L28" s="3022" t="s">
        <v>292</v>
      </c>
      <c r="M28" s="2990"/>
      <c r="N28" s="2990"/>
      <c r="O28" s="2990"/>
      <c r="P28" s="2990"/>
      <c r="Q28" s="2990"/>
      <c r="R28" s="2990"/>
      <c r="S28" s="2991"/>
      <c r="U28" s="3022" t="s">
        <v>292</v>
      </c>
      <c r="V28" s="2990"/>
      <c r="W28" s="2990"/>
      <c r="X28" s="2990"/>
      <c r="Y28" s="2990"/>
      <c r="Z28" s="2990"/>
      <c r="AA28" s="2990"/>
      <c r="AB28" s="2991"/>
    </row>
    <row r="29" spans="1:28" s="2981" customFormat="1">
      <c r="A29" s="2996"/>
      <c r="B29" s="2996"/>
      <c r="C29" s="3022" t="s">
        <v>296</v>
      </c>
      <c r="D29" s="2991"/>
      <c r="E29" s="2991"/>
      <c r="F29" s="2990"/>
      <c r="G29" s="2991"/>
      <c r="H29" s="2990"/>
      <c r="I29" s="2990"/>
      <c r="J29" s="2991"/>
      <c r="L29" s="3022" t="s">
        <v>293</v>
      </c>
      <c r="M29" s="2990"/>
      <c r="N29" s="2990"/>
      <c r="O29" s="2990"/>
      <c r="P29" s="2990"/>
      <c r="Q29" s="2990"/>
      <c r="R29" s="2990"/>
      <c r="S29" s="2991"/>
      <c r="U29" s="3022" t="s">
        <v>293</v>
      </c>
      <c r="V29" s="2990"/>
      <c r="W29" s="2990"/>
      <c r="X29" s="2990"/>
      <c r="Y29" s="2990"/>
      <c r="Z29" s="2990"/>
      <c r="AA29" s="2990"/>
      <c r="AB29" s="2991"/>
    </row>
    <row r="30" spans="1:28" s="2981" customFormat="1">
      <c r="A30" s="2996"/>
      <c r="B30" s="2996"/>
      <c r="C30" s="3022" t="s">
        <v>297</v>
      </c>
      <c r="D30" s="2991"/>
      <c r="E30" s="2991"/>
      <c r="F30" s="2990"/>
      <c r="G30" s="2991"/>
      <c r="H30" s="2990"/>
      <c r="I30" s="2990"/>
      <c r="J30" s="2991"/>
      <c r="L30" s="3022" t="s">
        <v>294</v>
      </c>
      <c r="M30" s="2990"/>
      <c r="N30" s="2990"/>
      <c r="O30" s="2990"/>
      <c r="P30" s="2990"/>
      <c r="Q30" s="2990"/>
      <c r="R30" s="2990"/>
      <c r="S30" s="2991"/>
      <c r="U30" s="3022" t="s">
        <v>294</v>
      </c>
      <c r="V30" s="2990"/>
      <c r="W30" s="2990"/>
      <c r="X30" s="2990"/>
      <c r="Y30" s="2990"/>
      <c r="Z30" s="2990"/>
      <c r="AA30" s="2990"/>
      <c r="AB30" s="2991"/>
    </row>
    <row r="31" spans="1:28" s="2981" customFormat="1">
      <c r="A31" s="2996"/>
      <c r="B31" s="2996"/>
      <c r="C31" s="3022" t="s">
        <v>488</v>
      </c>
      <c r="D31" s="2991"/>
      <c r="E31" s="2991"/>
      <c r="F31" s="2990"/>
      <c r="G31" s="2991"/>
      <c r="H31" s="2990"/>
      <c r="I31" s="2990"/>
      <c r="J31" s="2991"/>
      <c r="L31" s="3022" t="s">
        <v>295</v>
      </c>
      <c r="M31" s="2990"/>
      <c r="N31" s="2990"/>
      <c r="O31" s="2990"/>
      <c r="P31" s="2990"/>
      <c r="Q31" s="2990"/>
      <c r="R31" s="2990"/>
      <c r="S31" s="2991"/>
      <c r="U31" s="3022" t="s">
        <v>295</v>
      </c>
      <c r="V31" s="2990"/>
      <c r="W31" s="2990"/>
      <c r="X31" s="2990"/>
      <c r="Y31" s="2990"/>
      <c r="Z31" s="2990"/>
      <c r="AA31" s="2990"/>
      <c r="AB31" s="2991"/>
    </row>
    <row r="32" spans="1:28" s="2981" customFormat="1">
      <c r="A32" s="2996"/>
      <c r="B32" s="2996"/>
      <c r="C32" s="3022" t="s">
        <v>299</v>
      </c>
      <c r="D32" s="2991"/>
      <c r="E32" s="2991"/>
      <c r="F32" s="2990"/>
      <c r="G32" s="2991"/>
      <c r="H32" s="2990"/>
      <c r="I32" s="2990"/>
      <c r="J32" s="2991"/>
      <c r="L32" s="3022" t="s">
        <v>298</v>
      </c>
      <c r="M32" s="2990"/>
      <c r="N32" s="2990"/>
      <c r="O32" s="2990"/>
      <c r="P32" s="2990"/>
      <c r="Q32" s="2990"/>
      <c r="R32" s="2990"/>
      <c r="S32" s="2991"/>
      <c r="U32" s="3022" t="s">
        <v>298</v>
      </c>
      <c r="V32" s="2990"/>
      <c r="W32" s="2990"/>
      <c r="X32" s="2990"/>
      <c r="Y32" s="2990"/>
      <c r="Z32" s="2990"/>
      <c r="AA32" s="2990"/>
      <c r="AB32" s="2991"/>
    </row>
    <row r="33" spans="1:28" s="2981" customFormat="1" ht="13.8">
      <c r="B33" s="3303"/>
      <c r="C33" s="3022" t="s">
        <v>999</v>
      </c>
      <c r="D33" s="2991"/>
      <c r="E33" s="2991"/>
      <c r="F33" s="2990"/>
      <c r="G33" s="2991"/>
      <c r="H33" s="2990"/>
      <c r="I33" s="2990"/>
      <c r="J33" s="2991"/>
      <c r="L33" s="3022" t="s">
        <v>999</v>
      </c>
      <c r="M33" s="2990"/>
      <c r="N33" s="2990"/>
      <c r="O33" s="2990"/>
      <c r="P33" s="2990"/>
      <c r="Q33" s="2990"/>
      <c r="R33" s="2990"/>
      <c r="S33" s="2991"/>
      <c r="U33" s="3022" t="s">
        <v>999</v>
      </c>
      <c r="V33" s="2990"/>
      <c r="W33" s="2990"/>
      <c r="X33" s="2990"/>
      <c r="Y33" s="2990"/>
      <c r="Z33" s="2990"/>
      <c r="AA33" s="2990"/>
      <c r="AB33" s="2991"/>
    </row>
    <row r="34" spans="1:28" s="2981" customFormat="1">
      <c r="A34" s="2996"/>
      <c r="C34" s="3310" t="s">
        <v>1000</v>
      </c>
      <c r="D34" s="2991"/>
      <c r="E34" s="2991"/>
      <c r="F34" s="2990"/>
      <c r="G34" s="2991"/>
      <c r="H34" s="2990"/>
      <c r="I34" s="2990"/>
      <c r="J34" s="2991"/>
      <c r="L34" s="3310" t="s">
        <v>1000</v>
      </c>
      <c r="M34" s="2990"/>
      <c r="N34" s="2990"/>
      <c r="O34" s="2990"/>
      <c r="P34" s="2990"/>
      <c r="Q34" s="2990"/>
      <c r="R34" s="2990"/>
      <c r="S34" s="2991"/>
      <c r="U34" s="3310" t="s">
        <v>1000</v>
      </c>
      <c r="V34" s="2990"/>
      <c r="W34" s="2990"/>
      <c r="X34" s="2990"/>
      <c r="Y34" s="2990"/>
      <c r="Z34" s="2990"/>
      <c r="AA34" s="2990"/>
      <c r="AB34" s="2991"/>
    </row>
    <row r="35" spans="1:28">
      <c r="A35" s="2157"/>
      <c r="C35" s="2192" t="s">
        <v>1001</v>
      </c>
      <c r="D35" s="2166"/>
      <c r="E35" s="2166"/>
      <c r="F35" s="2165"/>
      <c r="G35" s="2166"/>
      <c r="H35" s="2165"/>
      <c r="I35" s="2165"/>
      <c r="J35" s="2166"/>
      <c r="L35" s="2192" t="s">
        <v>1001</v>
      </c>
      <c r="M35" s="2193"/>
      <c r="N35" s="2165"/>
      <c r="O35" s="2165"/>
      <c r="P35" s="2165"/>
      <c r="Q35" s="2165"/>
      <c r="R35" s="2165"/>
      <c r="S35" s="2166"/>
      <c r="U35" s="2192" t="s">
        <v>1001</v>
      </c>
      <c r="V35" s="2193"/>
      <c r="W35" s="2165"/>
      <c r="X35" s="2165"/>
      <c r="Y35" s="2165"/>
      <c r="Z35" s="2165"/>
      <c r="AA35" s="2165"/>
      <c r="AB35" s="2166"/>
    </row>
    <row r="36" spans="1:28">
      <c r="A36" s="2157"/>
      <c r="C36" s="2192" t="s">
        <v>1002</v>
      </c>
      <c r="D36" s="2166"/>
      <c r="E36" s="2166"/>
      <c r="F36" s="2165"/>
      <c r="G36" s="2166"/>
      <c r="H36" s="2165"/>
      <c r="I36" s="2165"/>
      <c r="J36" s="2166"/>
      <c r="L36" s="2192" t="s">
        <v>1002</v>
      </c>
      <c r="M36" s="2193"/>
      <c r="N36" s="2165"/>
      <c r="O36" s="2165"/>
      <c r="P36" s="2165"/>
      <c r="Q36" s="2165"/>
      <c r="R36" s="2165"/>
      <c r="S36" s="2166"/>
      <c r="U36" s="2192" t="s">
        <v>1002</v>
      </c>
      <c r="V36" s="2193"/>
      <c r="W36" s="2165"/>
      <c r="X36" s="2165"/>
      <c r="Y36" s="2165"/>
      <c r="Z36" s="2165"/>
      <c r="AA36" s="2165"/>
      <c r="AB36" s="2166"/>
    </row>
    <row r="37" spans="1:28">
      <c r="C37" s="2192" t="s">
        <v>1003</v>
      </c>
      <c r="D37" s="2193"/>
      <c r="E37" s="2165"/>
      <c r="F37" s="2165"/>
      <c r="G37" s="2165"/>
      <c r="H37" s="2165"/>
      <c r="I37" s="2165"/>
      <c r="J37" s="2166"/>
      <c r="L37" s="2192" t="s">
        <v>1003</v>
      </c>
      <c r="M37" s="2193"/>
      <c r="N37" s="2165"/>
      <c r="O37" s="2165"/>
      <c r="P37" s="2165"/>
      <c r="Q37" s="2165"/>
      <c r="R37" s="2165"/>
      <c r="S37" s="2166"/>
      <c r="U37" s="2192" t="s">
        <v>1003</v>
      </c>
      <c r="V37" s="2193"/>
      <c r="W37" s="2165"/>
      <c r="X37" s="2165"/>
      <c r="Y37" s="2165"/>
      <c r="Z37" s="2165"/>
      <c r="AA37" s="2165"/>
      <c r="AB37" s="2166"/>
    </row>
    <row r="38" spans="1:28">
      <c r="A38" s="2157"/>
      <c r="C38" s="2192" t="s">
        <v>1289</v>
      </c>
      <c r="D38" s="2166"/>
      <c r="E38" s="2166"/>
      <c r="F38" s="2165"/>
      <c r="G38" s="2166"/>
      <c r="H38" s="2165"/>
      <c r="I38" s="2165"/>
      <c r="J38" s="2166"/>
      <c r="L38" s="2192" t="s">
        <v>1289</v>
      </c>
      <c r="M38" s="2193"/>
      <c r="N38" s="2165"/>
      <c r="O38" s="2165"/>
      <c r="P38" s="2165"/>
      <c r="Q38" s="2165"/>
      <c r="R38" s="2165"/>
      <c r="S38" s="2166"/>
      <c r="U38" s="2192" t="s">
        <v>1289</v>
      </c>
      <c r="V38" s="2193"/>
      <c r="W38" s="2165"/>
      <c r="X38" s="2165"/>
      <c r="Y38" s="2165"/>
      <c r="Z38" s="2165"/>
      <c r="AA38" s="2165"/>
      <c r="AB38" s="2166"/>
    </row>
    <row r="39" spans="1:28" s="2155" customFormat="1" ht="21.75" customHeight="1">
      <c r="A39" s="2154"/>
      <c r="B39" s="2154"/>
      <c r="C39" s="2446" t="s">
        <v>1004</v>
      </c>
      <c r="D39" s="2432"/>
      <c r="E39" s="2432"/>
      <c r="F39" s="2432"/>
      <c r="G39" s="2432"/>
      <c r="H39" s="2432"/>
      <c r="I39" s="2432"/>
      <c r="J39" s="2432"/>
      <c r="L39" s="2446" t="s">
        <v>1004</v>
      </c>
      <c r="M39" s="2432"/>
      <c r="N39" s="2432"/>
      <c r="O39" s="2432"/>
      <c r="P39" s="2432"/>
      <c r="Q39" s="2432"/>
      <c r="R39" s="2432"/>
      <c r="S39" s="2432"/>
      <c r="U39" s="2446" t="s">
        <v>1004</v>
      </c>
      <c r="V39" s="2432"/>
      <c r="W39" s="2432"/>
      <c r="X39" s="2432"/>
      <c r="Y39" s="2432"/>
      <c r="Z39" s="2432"/>
      <c r="AA39" s="2432"/>
      <c r="AB39" s="2432"/>
    </row>
    <row r="40" spans="1:28" ht="6" customHeight="1">
      <c r="C40" s="2170"/>
      <c r="D40" s="2170"/>
      <c r="E40" s="2170"/>
      <c r="F40" s="2170"/>
      <c r="G40" s="2170"/>
      <c r="H40" s="2170"/>
      <c r="I40" s="2170"/>
      <c r="J40" s="2170"/>
      <c r="L40" s="2170"/>
      <c r="M40" s="2170"/>
      <c r="N40" s="2170"/>
      <c r="O40" s="2170"/>
      <c r="P40" s="2170"/>
      <c r="Q40" s="2170"/>
      <c r="R40" s="2170"/>
      <c r="S40" s="2170"/>
      <c r="U40" s="2170"/>
      <c r="V40" s="2170"/>
      <c r="W40" s="2170"/>
      <c r="X40" s="2170"/>
      <c r="Y40" s="2170"/>
      <c r="Z40" s="2170"/>
      <c r="AA40" s="2170"/>
      <c r="AB40" s="2170"/>
    </row>
    <row r="41" spans="1:28" s="2155" customFormat="1" ht="21.75" customHeight="1">
      <c r="A41" s="2154"/>
      <c r="B41" s="2154"/>
      <c r="C41" s="2446" t="s">
        <v>1005</v>
      </c>
      <c r="D41" s="2433"/>
      <c r="E41" s="2433"/>
      <c r="F41" s="2433"/>
      <c r="G41" s="2433"/>
      <c r="H41" s="2433"/>
      <c r="I41" s="2433"/>
      <c r="J41" s="2433"/>
      <c r="L41" s="2446" t="s">
        <v>1005</v>
      </c>
      <c r="M41" s="2433"/>
      <c r="N41" s="2433"/>
      <c r="O41" s="2433"/>
      <c r="P41" s="2433"/>
      <c r="Q41" s="2433"/>
      <c r="R41" s="2433"/>
      <c r="S41" s="2433"/>
      <c r="U41" s="2446" t="s">
        <v>1005</v>
      </c>
      <c r="V41" s="2433"/>
      <c r="W41" s="2433"/>
      <c r="X41" s="2433"/>
      <c r="Y41" s="2433"/>
      <c r="Z41" s="2433"/>
      <c r="AA41" s="2433"/>
      <c r="AB41" s="2433"/>
    </row>
    <row r="42" spans="1:28" ht="7.5" customHeight="1">
      <c r="C42" s="2157"/>
      <c r="D42" s="2157"/>
      <c r="E42" s="2157"/>
      <c r="F42" s="2157"/>
      <c r="G42" s="2157"/>
      <c r="H42" s="2157"/>
      <c r="I42" s="2157"/>
      <c r="J42" s="2157"/>
      <c r="L42" s="2157"/>
      <c r="M42" s="2157"/>
      <c r="N42" s="2157"/>
      <c r="O42" s="2157"/>
      <c r="P42" s="2157"/>
      <c r="Q42" s="2157"/>
      <c r="R42" s="2157"/>
      <c r="S42" s="2157"/>
      <c r="U42" s="2157"/>
      <c r="V42" s="2157"/>
      <c r="W42" s="2157"/>
      <c r="X42" s="2157"/>
      <c r="Y42" s="2157"/>
      <c r="Z42" s="2157"/>
      <c r="AA42" s="2157"/>
      <c r="AB42" s="2157"/>
    </row>
    <row r="43" spans="1:28" s="2156" customFormat="1" ht="7.5" customHeight="1">
      <c r="A43" s="2154"/>
      <c r="B43" s="2154"/>
      <c r="C43" s="2196"/>
      <c r="D43" s="2182"/>
      <c r="E43" s="2182"/>
      <c r="F43" s="2182"/>
      <c r="G43" s="2182"/>
      <c r="H43" s="2182"/>
      <c r="I43" s="2182"/>
      <c r="J43" s="2182"/>
      <c r="L43" s="2196"/>
      <c r="M43" s="2182"/>
      <c r="N43" s="2182"/>
      <c r="O43" s="2182"/>
      <c r="P43" s="2182"/>
      <c r="Q43" s="2182"/>
      <c r="R43" s="2182"/>
      <c r="S43" s="2182"/>
      <c r="U43" s="2196"/>
      <c r="V43" s="2182"/>
      <c r="W43" s="2182"/>
      <c r="X43" s="2182"/>
      <c r="Y43" s="2182"/>
      <c r="Z43" s="2182"/>
      <c r="AA43" s="2182"/>
      <c r="AB43" s="2182"/>
    </row>
    <row r="44" spans="1:28">
      <c r="C44" s="2434" t="s">
        <v>1286</v>
      </c>
      <c r="D44" s="2435"/>
      <c r="E44" s="2435"/>
      <c r="F44" s="2435"/>
      <c r="G44" s="2435"/>
      <c r="H44" s="2435"/>
      <c r="I44" s="2435"/>
      <c r="J44" s="2435"/>
      <c r="L44" s="2434" t="s">
        <v>1286</v>
      </c>
      <c r="M44" s="2435"/>
      <c r="N44" s="2435"/>
      <c r="O44" s="2435"/>
      <c r="P44" s="2435"/>
      <c r="Q44" s="2435"/>
      <c r="R44" s="2435"/>
      <c r="S44" s="2435"/>
      <c r="U44" s="2434" t="s">
        <v>1286</v>
      </c>
      <c r="V44" s="2435"/>
      <c r="W44" s="2435"/>
      <c r="X44" s="2435"/>
      <c r="Y44" s="2435"/>
      <c r="Z44" s="2435"/>
      <c r="AA44" s="2435"/>
      <c r="AB44" s="2435"/>
    </row>
    <row r="45" spans="1:28">
      <c r="B45" s="2157"/>
      <c r="C45" s="2434" t="s">
        <v>1287</v>
      </c>
      <c r="D45" s="2166"/>
      <c r="E45" s="2435"/>
      <c r="F45" s="2435"/>
      <c r="G45" s="2166"/>
      <c r="H45" s="2165"/>
      <c r="I45" s="2435"/>
      <c r="J45" s="2166"/>
      <c r="L45" s="2434" t="s">
        <v>1287</v>
      </c>
      <c r="M45" s="2435"/>
      <c r="N45" s="2435"/>
      <c r="O45" s="2435"/>
      <c r="P45" s="2435"/>
      <c r="Q45" s="2435"/>
      <c r="R45" s="2435"/>
      <c r="S45" s="2435"/>
      <c r="U45" s="2434" t="s">
        <v>1287</v>
      </c>
      <c r="V45" s="2435"/>
      <c r="W45" s="2435"/>
      <c r="X45" s="2435"/>
      <c r="Y45" s="2435"/>
      <c r="Z45" s="2435"/>
      <c r="AA45" s="2435"/>
      <c r="AB45" s="2435"/>
    </row>
    <row r="46" spans="1:28">
      <c r="C46" s="2434" t="s">
        <v>1006</v>
      </c>
      <c r="D46" s="2435"/>
      <c r="E46" s="2435"/>
      <c r="F46" s="2435"/>
      <c r="G46" s="2435"/>
      <c r="H46" s="2435"/>
      <c r="I46" s="2435"/>
      <c r="J46" s="2435"/>
      <c r="L46" s="2434" t="s">
        <v>1006</v>
      </c>
      <c r="M46" s="2435"/>
      <c r="N46" s="2435"/>
      <c r="O46" s="2435"/>
      <c r="P46" s="2435"/>
      <c r="Q46" s="2435"/>
      <c r="R46" s="2435"/>
      <c r="S46" s="2435"/>
      <c r="U46" s="2434" t="s">
        <v>1006</v>
      </c>
      <c r="V46" s="2435"/>
      <c r="W46" s="2435"/>
      <c r="X46" s="2435"/>
      <c r="Y46" s="2435"/>
      <c r="Z46" s="2435"/>
      <c r="AA46" s="2435"/>
      <c r="AB46" s="2435"/>
    </row>
    <row r="47" spans="1:28">
      <c r="C47" s="2197"/>
      <c r="D47" s="2198"/>
      <c r="E47" s="2198"/>
      <c r="F47" s="2198"/>
      <c r="G47" s="2198"/>
      <c r="H47" s="2198"/>
      <c r="I47" s="2198"/>
      <c r="J47" s="2198"/>
      <c r="L47" s="2197"/>
      <c r="M47" s="2198"/>
      <c r="N47" s="2198"/>
      <c r="O47" s="2198"/>
      <c r="P47" s="2198"/>
      <c r="Q47" s="2198"/>
      <c r="R47" s="2198"/>
      <c r="S47" s="2198"/>
      <c r="U47" s="2197"/>
      <c r="V47" s="2198"/>
      <c r="W47" s="2198"/>
      <c r="X47" s="2198"/>
      <c r="Y47" s="2198"/>
      <c r="Z47" s="2198"/>
      <c r="AA47" s="2198"/>
      <c r="AB47" s="2198"/>
    </row>
    <row r="48" spans="1:28">
      <c r="C48" s="2197"/>
      <c r="D48" s="2198"/>
      <c r="E48" s="2198"/>
      <c r="F48" s="2198"/>
      <c r="G48" s="2198"/>
      <c r="H48" s="2198"/>
      <c r="I48" s="2198"/>
      <c r="J48" s="2198"/>
      <c r="L48" s="2197"/>
      <c r="M48" s="2198"/>
      <c r="N48" s="2198"/>
      <c r="O48" s="2198"/>
      <c r="P48" s="2198"/>
      <c r="Q48" s="2198"/>
      <c r="R48" s="2198"/>
      <c r="S48" s="2198"/>
      <c r="U48" s="2197"/>
      <c r="V48" s="2198"/>
      <c r="W48" s="2198"/>
      <c r="X48" s="2198"/>
      <c r="Y48" s="2198"/>
      <c r="Z48" s="2198"/>
      <c r="AA48" s="2198"/>
      <c r="AB48" s="2198"/>
    </row>
    <row r="51" spans="1:28" s="2979" customFormat="1" ht="15" customHeight="1">
      <c r="C51" s="3427" t="s">
        <v>1372</v>
      </c>
      <c r="D51" s="3427"/>
      <c r="E51" s="3427"/>
      <c r="F51" s="3427"/>
      <c r="G51" s="3427"/>
      <c r="H51" s="3427"/>
      <c r="I51" s="3427"/>
      <c r="J51" s="3026"/>
      <c r="L51" s="3427" t="s">
        <v>1372</v>
      </c>
      <c r="M51" s="3427"/>
      <c r="N51" s="3427"/>
      <c r="O51" s="3427"/>
      <c r="P51" s="3427"/>
      <c r="Q51" s="3427"/>
      <c r="R51" s="3427"/>
      <c r="S51" s="3026"/>
      <c r="U51" s="3427" t="s">
        <v>1372</v>
      </c>
      <c r="V51" s="3427"/>
      <c r="W51" s="3427"/>
      <c r="X51" s="3427"/>
      <c r="Y51" s="3427"/>
      <c r="Z51" s="3427"/>
      <c r="AA51" s="3427"/>
      <c r="AB51" s="3026"/>
    </row>
    <row r="52" spans="1:28">
      <c r="C52" s="2200"/>
      <c r="D52" s="2200"/>
      <c r="E52" s="2200"/>
      <c r="F52" s="2200"/>
      <c r="G52" s="2200"/>
      <c r="H52" s="2200"/>
      <c r="I52" s="2200"/>
      <c r="L52" s="2200"/>
      <c r="M52" s="2200"/>
      <c r="N52" s="2200"/>
      <c r="O52" s="2200"/>
      <c r="P52" s="2200"/>
      <c r="Q52" s="2200"/>
      <c r="R52" s="2200"/>
      <c r="U52" s="2200"/>
      <c r="V52" s="2200"/>
      <c r="W52" s="2200"/>
      <c r="X52" s="2200"/>
      <c r="Y52" s="2200"/>
      <c r="Z52" s="2200"/>
      <c r="AA52" s="2200"/>
    </row>
    <row r="53" spans="1:28" ht="14.4">
      <c r="C53" s="2185" t="s">
        <v>1010</v>
      </c>
      <c r="D53" s="2186">
        <v>2014</v>
      </c>
      <c r="E53" s="2201"/>
      <c r="F53" s="2190"/>
      <c r="H53" s="2207" t="s">
        <v>205</v>
      </c>
      <c r="L53" s="2185" t="s">
        <v>1010</v>
      </c>
      <c r="M53" s="2186">
        <v>2015</v>
      </c>
      <c r="N53" s="2201"/>
      <c r="O53" s="2190"/>
      <c r="Q53" s="2207" t="s">
        <v>205</v>
      </c>
      <c r="U53" s="2185" t="s">
        <v>1010</v>
      </c>
      <c r="V53" s="2186">
        <v>2016</v>
      </c>
      <c r="W53" s="2201"/>
      <c r="X53" s="2190"/>
      <c r="Z53" s="2207" t="s">
        <v>205</v>
      </c>
    </row>
    <row r="54" spans="1:28" ht="50.1" customHeight="1">
      <c r="C54" s="2446" t="s">
        <v>1020</v>
      </c>
      <c r="D54" s="2442" t="s">
        <v>278</v>
      </c>
      <c r="E54" s="2442" t="s">
        <v>1008</v>
      </c>
      <c r="F54" s="2442" t="s">
        <v>471</v>
      </c>
      <c r="G54" s="2442" t="s">
        <v>993</v>
      </c>
      <c r="H54" s="2442" t="s">
        <v>281</v>
      </c>
      <c r="I54" s="2442" t="s">
        <v>1009</v>
      </c>
      <c r="L54" s="2446" t="s">
        <v>1018</v>
      </c>
      <c r="M54" s="2442" t="s">
        <v>278</v>
      </c>
      <c r="N54" s="2442" t="s">
        <v>1008</v>
      </c>
      <c r="O54" s="2442" t="s">
        <v>471</v>
      </c>
      <c r="P54" s="2442" t="s">
        <v>993</v>
      </c>
      <c r="Q54" s="2442" t="s">
        <v>281</v>
      </c>
      <c r="R54" s="2442" t="s">
        <v>1009</v>
      </c>
      <c r="U54" s="2446" t="s">
        <v>1018</v>
      </c>
      <c r="V54" s="2442" t="s">
        <v>278</v>
      </c>
      <c r="W54" s="2442" t="s">
        <v>1008</v>
      </c>
      <c r="X54" s="2442" t="s">
        <v>471</v>
      </c>
      <c r="Y54" s="2442" t="s">
        <v>993</v>
      </c>
      <c r="Z54" s="2442" t="s">
        <v>281</v>
      </c>
      <c r="AA54" s="2442" t="s">
        <v>1009</v>
      </c>
    </row>
    <row r="55" spans="1:28" ht="9" customHeight="1">
      <c r="C55" s="2189"/>
      <c r="D55" s="2189"/>
      <c r="E55" s="2189"/>
      <c r="F55" s="2189"/>
      <c r="G55" s="2189"/>
      <c r="H55" s="2189"/>
      <c r="I55" s="2189"/>
      <c r="L55" s="2189"/>
      <c r="M55" s="2189"/>
      <c r="N55" s="2189"/>
      <c r="O55" s="2189"/>
      <c r="P55" s="2189"/>
      <c r="Q55" s="2189"/>
      <c r="R55" s="2189"/>
      <c r="U55" s="2189"/>
      <c r="V55" s="2189"/>
      <c r="W55" s="2189"/>
      <c r="X55" s="2189"/>
      <c r="Y55" s="2189"/>
      <c r="Z55" s="2189"/>
      <c r="AA55" s="2189"/>
    </row>
    <row r="56" spans="1:28">
      <c r="C56" s="2443" t="s">
        <v>1282</v>
      </c>
      <c r="D56" s="2447"/>
      <c r="E56" s="2447"/>
      <c r="F56" s="2447"/>
      <c r="G56" s="2447"/>
      <c r="H56" s="2447"/>
      <c r="I56" s="2448"/>
      <c r="L56" s="2443" t="s">
        <v>1282</v>
      </c>
      <c r="M56" s="2447"/>
      <c r="N56" s="2447"/>
      <c r="O56" s="2447"/>
      <c r="P56" s="2447"/>
      <c r="Q56" s="2447"/>
      <c r="R56" s="2447"/>
      <c r="U56" s="2443" t="s">
        <v>1282</v>
      </c>
      <c r="V56" s="2447"/>
      <c r="W56" s="2447"/>
      <c r="X56" s="2447"/>
      <c r="Y56" s="2447"/>
      <c r="Z56" s="2447"/>
      <c r="AA56" s="2447"/>
    </row>
    <row r="57" spans="1:28">
      <c r="A57" s="2157"/>
      <c r="C57" s="2192" t="s">
        <v>996</v>
      </c>
      <c r="D57" s="2166"/>
      <c r="E57" s="2175"/>
      <c r="F57" s="2175"/>
      <c r="G57" s="2175"/>
      <c r="H57" s="2175"/>
      <c r="I57" s="2449"/>
      <c r="L57" s="2192" t="s">
        <v>996</v>
      </c>
      <c r="M57" s="2174"/>
      <c r="N57" s="2175"/>
      <c r="O57" s="2175"/>
      <c r="P57" s="2175"/>
      <c r="Q57" s="2175"/>
      <c r="R57" s="2176"/>
      <c r="U57" s="2192" t="s">
        <v>996</v>
      </c>
      <c r="V57" s="2174"/>
      <c r="W57" s="2175"/>
      <c r="X57" s="2175"/>
      <c r="Y57" s="2175"/>
      <c r="Z57" s="2175"/>
      <c r="AA57" s="2176"/>
    </row>
    <row r="58" spans="1:28">
      <c r="A58" s="2157"/>
      <c r="C58" s="2192" t="s">
        <v>997</v>
      </c>
      <c r="D58" s="2166"/>
      <c r="E58" s="2175"/>
      <c r="F58" s="2175"/>
      <c r="G58" s="2175"/>
      <c r="H58" s="2175"/>
      <c r="I58" s="2449"/>
      <c r="L58" s="2192" t="s">
        <v>997</v>
      </c>
      <c r="M58" s="2174"/>
      <c r="N58" s="2175"/>
      <c r="O58" s="2175"/>
      <c r="P58" s="2175"/>
      <c r="Q58" s="2175"/>
      <c r="R58" s="2176"/>
      <c r="U58" s="2192" t="s">
        <v>997</v>
      </c>
      <c r="V58" s="2174"/>
      <c r="W58" s="2175"/>
      <c r="X58" s="2175"/>
      <c r="Y58" s="2175"/>
      <c r="Z58" s="2175"/>
      <c r="AA58" s="2176"/>
    </row>
    <row r="59" spans="1:28">
      <c r="A59" s="2157"/>
      <c r="C59" s="2192" t="s">
        <v>998</v>
      </c>
      <c r="D59" s="2166"/>
      <c r="E59" s="2175"/>
      <c r="F59" s="2175"/>
      <c r="G59" s="2175"/>
      <c r="H59" s="2175"/>
      <c r="I59" s="2449"/>
      <c r="L59" s="2192" t="s">
        <v>998</v>
      </c>
      <c r="M59" s="2174"/>
      <c r="N59" s="2175"/>
      <c r="O59" s="2175"/>
      <c r="P59" s="2175"/>
      <c r="Q59" s="2175"/>
      <c r="R59" s="2176"/>
      <c r="U59" s="2192" t="s">
        <v>998</v>
      </c>
      <c r="V59" s="2174"/>
      <c r="W59" s="2175"/>
      <c r="X59" s="2175"/>
      <c r="Y59" s="2175"/>
      <c r="Z59" s="2175"/>
      <c r="AA59" s="2176"/>
    </row>
    <row r="60" spans="1:28">
      <c r="A60" s="2157"/>
      <c r="B60" s="2157"/>
      <c r="C60" s="2195" t="s">
        <v>290</v>
      </c>
      <c r="D60" s="2166"/>
      <c r="E60" s="2175"/>
      <c r="F60" s="2175"/>
      <c r="G60" s="2175"/>
      <c r="H60" s="2175"/>
      <c r="I60" s="2449"/>
      <c r="L60" s="2195" t="s">
        <v>291</v>
      </c>
      <c r="M60" s="2174"/>
      <c r="N60" s="2175"/>
      <c r="O60" s="2175"/>
      <c r="P60" s="2175"/>
      <c r="Q60" s="2175"/>
      <c r="R60" s="2176"/>
      <c r="U60" s="2195" t="s">
        <v>291</v>
      </c>
      <c r="V60" s="2174"/>
      <c r="W60" s="2175"/>
      <c r="X60" s="2175"/>
      <c r="Y60" s="2175"/>
      <c r="Z60" s="2175"/>
      <c r="AA60" s="2176"/>
    </row>
    <row r="61" spans="1:28">
      <c r="A61" s="2157"/>
      <c r="B61" s="2157"/>
      <c r="C61" s="2195" t="s">
        <v>292</v>
      </c>
      <c r="D61" s="2166"/>
      <c r="E61" s="2175"/>
      <c r="F61" s="2175"/>
      <c r="G61" s="2175"/>
      <c r="H61" s="2175"/>
      <c r="I61" s="2449"/>
      <c r="L61" s="2195" t="s">
        <v>292</v>
      </c>
      <c r="M61" s="2174"/>
      <c r="N61" s="2175"/>
      <c r="O61" s="2175"/>
      <c r="P61" s="2175"/>
      <c r="Q61" s="2175"/>
      <c r="R61" s="2176"/>
      <c r="U61" s="2195" t="s">
        <v>292</v>
      </c>
      <c r="V61" s="2174"/>
      <c r="W61" s="2175"/>
      <c r="X61" s="2175"/>
      <c r="Y61" s="2175"/>
      <c r="Z61" s="2175"/>
      <c r="AA61" s="2176"/>
    </row>
    <row r="62" spans="1:28">
      <c r="A62" s="2157"/>
      <c r="B62" s="2157"/>
      <c r="C62" s="2195" t="s">
        <v>296</v>
      </c>
      <c r="D62" s="2166"/>
      <c r="E62" s="2175"/>
      <c r="F62" s="2175"/>
      <c r="G62" s="2175"/>
      <c r="H62" s="2175"/>
      <c r="I62" s="2449"/>
      <c r="L62" s="2195" t="s">
        <v>293</v>
      </c>
      <c r="M62" s="2174"/>
      <c r="N62" s="2175"/>
      <c r="O62" s="2175"/>
      <c r="P62" s="2175"/>
      <c r="Q62" s="2175"/>
      <c r="R62" s="2176"/>
      <c r="U62" s="2195" t="s">
        <v>293</v>
      </c>
      <c r="V62" s="2174"/>
      <c r="W62" s="2175"/>
      <c r="X62" s="2175"/>
      <c r="Y62" s="2175"/>
      <c r="Z62" s="2175"/>
      <c r="AA62" s="2176"/>
    </row>
    <row r="63" spans="1:28">
      <c r="A63" s="2157"/>
      <c r="B63" s="2157"/>
      <c r="C63" s="2195" t="s">
        <v>297</v>
      </c>
      <c r="D63" s="2166"/>
      <c r="E63" s="2175"/>
      <c r="F63" s="2175"/>
      <c r="G63" s="2175"/>
      <c r="H63" s="2175"/>
      <c r="I63" s="2449"/>
      <c r="L63" s="2195" t="s">
        <v>294</v>
      </c>
      <c r="M63" s="2174"/>
      <c r="N63" s="2175"/>
      <c r="O63" s="2175"/>
      <c r="P63" s="2175"/>
      <c r="Q63" s="2175"/>
      <c r="R63" s="2176"/>
      <c r="U63" s="2195" t="s">
        <v>294</v>
      </c>
      <c r="V63" s="2174"/>
      <c r="W63" s="2175"/>
      <c r="X63" s="2175"/>
      <c r="Y63" s="2175"/>
      <c r="Z63" s="2175"/>
      <c r="AA63" s="2176"/>
    </row>
    <row r="64" spans="1:28">
      <c r="A64" s="2157"/>
      <c r="B64" s="2157"/>
      <c r="C64" s="2195" t="s">
        <v>488</v>
      </c>
      <c r="D64" s="2166"/>
      <c r="E64" s="2175"/>
      <c r="F64" s="2175"/>
      <c r="G64" s="2175"/>
      <c r="H64" s="2175"/>
      <c r="I64" s="2449"/>
      <c r="L64" s="2195" t="s">
        <v>295</v>
      </c>
      <c r="M64" s="2174"/>
      <c r="N64" s="2175"/>
      <c r="O64" s="2175"/>
      <c r="P64" s="2175"/>
      <c r="Q64" s="2175"/>
      <c r="R64" s="2176"/>
      <c r="U64" s="2195" t="s">
        <v>295</v>
      </c>
      <c r="V64" s="2174"/>
      <c r="W64" s="2175"/>
      <c r="X64" s="2175"/>
      <c r="Y64" s="2175"/>
      <c r="Z64" s="2175"/>
      <c r="AA64" s="2176"/>
    </row>
    <row r="65" spans="1:28">
      <c r="A65" s="2157"/>
      <c r="B65" s="2157"/>
      <c r="C65" s="2195" t="s">
        <v>299</v>
      </c>
      <c r="D65" s="2166"/>
      <c r="E65" s="2175"/>
      <c r="F65" s="2175"/>
      <c r="G65" s="2175"/>
      <c r="H65" s="2175"/>
      <c r="I65" s="2449"/>
      <c r="L65" s="2195" t="s">
        <v>298</v>
      </c>
      <c r="M65" s="2174"/>
      <c r="N65" s="2175"/>
      <c r="O65" s="2175"/>
      <c r="P65" s="2175"/>
      <c r="Q65" s="2175"/>
      <c r="R65" s="2176"/>
      <c r="U65" s="2195" t="s">
        <v>298</v>
      </c>
      <c r="V65" s="2174"/>
      <c r="W65" s="2175"/>
      <c r="X65" s="2175"/>
      <c r="Y65" s="2175"/>
      <c r="Z65" s="2175"/>
      <c r="AA65" s="2176"/>
    </row>
    <row r="66" spans="1:28" ht="13.8">
      <c r="B66" s="2430"/>
      <c r="C66" s="2195" t="s">
        <v>999</v>
      </c>
      <c r="D66" s="2166"/>
      <c r="E66" s="2175"/>
      <c r="F66" s="2175"/>
      <c r="G66" s="2175"/>
      <c r="H66" s="2175"/>
      <c r="I66" s="2449"/>
      <c r="L66" s="2195" t="s">
        <v>999</v>
      </c>
      <c r="M66" s="2174"/>
      <c r="N66" s="2175"/>
      <c r="O66" s="2175"/>
      <c r="P66" s="2175"/>
      <c r="Q66" s="2175"/>
      <c r="R66" s="2176"/>
      <c r="U66" s="2195" t="s">
        <v>999</v>
      </c>
      <c r="V66" s="2174"/>
      <c r="W66" s="2175"/>
      <c r="X66" s="2175"/>
      <c r="Y66" s="2175"/>
      <c r="Z66" s="2175"/>
      <c r="AA66" s="2176"/>
    </row>
    <row r="67" spans="1:28">
      <c r="A67" s="2157"/>
      <c r="C67" s="2192" t="s">
        <v>1288</v>
      </c>
      <c r="D67" s="2166"/>
      <c r="E67" s="2175"/>
      <c r="F67" s="2175"/>
      <c r="G67" s="2175"/>
      <c r="H67" s="2175"/>
      <c r="I67" s="2449"/>
      <c r="L67" s="2192" t="s">
        <v>1288</v>
      </c>
      <c r="M67" s="2174"/>
      <c r="N67" s="2175"/>
      <c r="O67" s="2175"/>
      <c r="P67" s="2175"/>
      <c r="Q67" s="2175"/>
      <c r="R67" s="2176"/>
      <c r="U67" s="2192" t="s">
        <v>1288</v>
      </c>
      <c r="V67" s="2174"/>
      <c r="W67" s="2175"/>
      <c r="X67" s="2175"/>
      <c r="Y67" s="2175"/>
      <c r="Z67" s="2175"/>
      <c r="AA67" s="2176"/>
    </row>
    <row r="68" spans="1:28">
      <c r="A68" s="2157"/>
      <c r="C68" s="2192"/>
      <c r="D68" s="2174"/>
      <c r="E68" s="2175"/>
      <c r="F68" s="2175"/>
      <c r="G68" s="2175"/>
      <c r="H68" s="2175"/>
      <c r="I68" s="2450"/>
      <c r="L68" s="2192"/>
      <c r="M68" s="2174"/>
      <c r="N68" s="2175"/>
      <c r="O68" s="2175"/>
      <c r="P68" s="2175"/>
      <c r="Q68" s="2175"/>
      <c r="R68" s="2202"/>
      <c r="U68" s="2192"/>
      <c r="V68" s="2174"/>
      <c r="W68" s="2175"/>
      <c r="X68" s="2175"/>
      <c r="Y68" s="2175"/>
      <c r="Z68" s="2175"/>
      <c r="AA68" s="2202"/>
    </row>
    <row r="69" spans="1:28" s="2155" customFormat="1" ht="21.75" customHeight="1">
      <c r="A69" s="2154"/>
      <c r="B69" s="2154"/>
      <c r="C69" s="2446" t="s">
        <v>995</v>
      </c>
      <c r="D69" s="2432"/>
      <c r="E69" s="2432"/>
      <c r="F69" s="2432"/>
      <c r="G69" s="2432"/>
      <c r="H69" s="2432"/>
      <c r="I69" s="2451"/>
      <c r="J69" s="2199"/>
      <c r="L69" s="2446" t="s">
        <v>995</v>
      </c>
      <c r="M69" s="2433"/>
      <c r="N69" s="2433"/>
      <c r="O69" s="2433"/>
      <c r="P69" s="2433"/>
      <c r="Q69" s="2433"/>
      <c r="R69" s="2452"/>
      <c r="S69" s="2199"/>
      <c r="U69" s="2446" t="s">
        <v>995</v>
      </c>
      <c r="V69" s="2433"/>
      <c r="W69" s="2433"/>
      <c r="X69" s="2433"/>
      <c r="Y69" s="2433"/>
      <c r="Z69" s="2433"/>
      <c r="AA69" s="2452"/>
      <c r="AB69" s="2199"/>
    </row>
    <row r="70" spans="1:28">
      <c r="C70" s="2194"/>
      <c r="D70" s="2203"/>
      <c r="E70" s="2177"/>
      <c r="F70" s="2177"/>
      <c r="G70" s="2177"/>
      <c r="H70" s="2177"/>
      <c r="I70" s="2453"/>
      <c r="L70" s="2194"/>
      <c r="M70" s="2203"/>
      <c r="N70" s="2177"/>
      <c r="O70" s="2177"/>
      <c r="P70" s="2177"/>
      <c r="Q70" s="2177"/>
      <c r="R70" s="2204"/>
      <c r="U70" s="2194"/>
      <c r="V70" s="2203"/>
      <c r="W70" s="2177"/>
      <c r="X70" s="2177"/>
      <c r="Y70" s="2177"/>
      <c r="Z70" s="2177"/>
      <c r="AA70" s="2204"/>
    </row>
    <row r="71" spans="1:28">
      <c r="C71" s="2194" t="s">
        <v>1284</v>
      </c>
      <c r="D71" s="2203"/>
      <c r="E71" s="2177"/>
      <c r="F71" s="2177"/>
      <c r="G71" s="2177"/>
      <c r="H71" s="2177"/>
      <c r="I71" s="2453"/>
      <c r="L71" s="2194" t="s">
        <v>1284</v>
      </c>
      <c r="M71" s="2203"/>
      <c r="N71" s="2177"/>
      <c r="O71" s="2177"/>
      <c r="P71" s="2177"/>
      <c r="Q71" s="2177"/>
      <c r="R71" s="2204"/>
      <c r="U71" s="2194" t="s">
        <v>1284</v>
      </c>
      <c r="V71" s="2203"/>
      <c r="W71" s="2177"/>
      <c r="X71" s="2177"/>
      <c r="Y71" s="2177"/>
      <c r="Z71" s="2177"/>
      <c r="AA71" s="2204"/>
    </row>
    <row r="72" spans="1:28">
      <c r="A72" s="2157"/>
      <c r="C72" s="2192" t="s">
        <v>996</v>
      </c>
      <c r="D72" s="2166"/>
      <c r="E72" s="2175"/>
      <c r="F72" s="2175"/>
      <c r="G72" s="2175"/>
      <c r="H72" s="2175"/>
      <c r="I72" s="2449"/>
      <c r="L72" s="2192" t="s">
        <v>996</v>
      </c>
      <c r="M72" s="2174"/>
      <c r="N72" s="2175"/>
      <c r="O72" s="2175"/>
      <c r="P72" s="2175"/>
      <c r="Q72" s="2175"/>
      <c r="R72" s="2176"/>
      <c r="U72" s="2192" t="s">
        <v>996</v>
      </c>
      <c r="V72" s="2174"/>
      <c r="W72" s="2175"/>
      <c r="X72" s="2175"/>
      <c r="Y72" s="2175"/>
      <c r="Z72" s="2175"/>
      <c r="AA72" s="2176"/>
    </row>
    <row r="73" spans="1:28">
      <c r="A73" s="2157"/>
      <c r="C73" s="2192" t="s">
        <v>997</v>
      </c>
      <c r="D73" s="2166"/>
      <c r="E73" s="2175"/>
      <c r="F73" s="2175"/>
      <c r="G73" s="2175"/>
      <c r="H73" s="2175"/>
      <c r="I73" s="2449"/>
      <c r="L73" s="2192" t="s">
        <v>997</v>
      </c>
      <c r="M73" s="2174"/>
      <c r="N73" s="2175"/>
      <c r="O73" s="2175"/>
      <c r="P73" s="2175"/>
      <c r="Q73" s="2175"/>
      <c r="R73" s="2176"/>
      <c r="U73" s="2192" t="s">
        <v>997</v>
      </c>
      <c r="V73" s="2174"/>
      <c r="W73" s="2175"/>
      <c r="X73" s="2175"/>
      <c r="Y73" s="2175"/>
      <c r="Z73" s="2175"/>
      <c r="AA73" s="2176"/>
    </row>
    <row r="74" spans="1:28">
      <c r="A74" s="2157"/>
      <c r="C74" s="2192" t="s">
        <v>998</v>
      </c>
      <c r="D74" s="2166"/>
      <c r="E74" s="2175"/>
      <c r="F74" s="2175"/>
      <c r="G74" s="2175"/>
      <c r="H74" s="2175"/>
      <c r="I74" s="2449"/>
      <c r="L74" s="2192" t="s">
        <v>998</v>
      </c>
      <c r="M74" s="2203"/>
      <c r="N74" s="2175"/>
      <c r="O74" s="2175"/>
      <c r="P74" s="2175"/>
      <c r="Q74" s="2175"/>
      <c r="R74" s="2176"/>
      <c r="U74" s="2192" t="s">
        <v>998</v>
      </c>
      <c r="V74" s="2203"/>
      <c r="W74" s="2175"/>
      <c r="X74" s="2175"/>
      <c r="Y74" s="2175"/>
      <c r="Z74" s="2175"/>
      <c r="AA74" s="2176"/>
    </row>
    <row r="75" spans="1:28">
      <c r="A75" s="2157"/>
      <c r="B75" s="2157"/>
      <c r="C75" s="2195" t="s">
        <v>290</v>
      </c>
      <c r="D75" s="2166"/>
      <c r="E75" s="2175"/>
      <c r="F75" s="2175"/>
      <c r="G75" s="2175"/>
      <c r="H75" s="2175"/>
      <c r="I75" s="2449"/>
      <c r="L75" s="2195" t="s">
        <v>291</v>
      </c>
      <c r="M75" s="2174"/>
      <c r="N75" s="2175"/>
      <c r="O75" s="2175"/>
      <c r="P75" s="2175"/>
      <c r="Q75" s="2175"/>
      <c r="R75" s="2176"/>
      <c r="U75" s="2195" t="s">
        <v>291</v>
      </c>
      <c r="V75" s="2174"/>
      <c r="W75" s="2175"/>
      <c r="X75" s="2175"/>
      <c r="Y75" s="2175"/>
      <c r="Z75" s="2175"/>
      <c r="AA75" s="2176"/>
    </row>
    <row r="76" spans="1:28">
      <c r="A76" s="2157"/>
      <c r="B76" s="2157"/>
      <c r="C76" s="2195" t="s">
        <v>292</v>
      </c>
      <c r="D76" s="2166"/>
      <c r="E76" s="2175"/>
      <c r="F76" s="2175"/>
      <c r="G76" s="2175"/>
      <c r="H76" s="2175"/>
      <c r="I76" s="2449"/>
      <c r="L76" s="2195" t="s">
        <v>292</v>
      </c>
      <c r="M76" s="2174"/>
      <c r="N76" s="2175"/>
      <c r="O76" s="2175"/>
      <c r="P76" s="2175"/>
      <c r="Q76" s="2175"/>
      <c r="R76" s="2176"/>
      <c r="U76" s="2195" t="s">
        <v>292</v>
      </c>
      <c r="V76" s="2174"/>
      <c r="W76" s="2175"/>
      <c r="X76" s="2175"/>
      <c r="Y76" s="2175"/>
      <c r="Z76" s="2175"/>
      <c r="AA76" s="2176"/>
    </row>
    <row r="77" spans="1:28">
      <c r="A77" s="2157"/>
      <c r="B77" s="2157"/>
      <c r="C77" s="2195" t="s">
        <v>296</v>
      </c>
      <c r="D77" s="2166"/>
      <c r="E77" s="2175"/>
      <c r="F77" s="2175"/>
      <c r="G77" s="2175"/>
      <c r="H77" s="2175"/>
      <c r="I77" s="2449"/>
      <c r="L77" s="2195" t="s">
        <v>293</v>
      </c>
      <c r="M77" s="2174"/>
      <c r="N77" s="2175"/>
      <c r="O77" s="2175"/>
      <c r="P77" s="2175"/>
      <c r="Q77" s="2175"/>
      <c r="R77" s="2176"/>
      <c r="U77" s="2195" t="s">
        <v>293</v>
      </c>
      <c r="V77" s="2174"/>
      <c r="W77" s="2175"/>
      <c r="X77" s="2175"/>
      <c r="Y77" s="2175"/>
      <c r="Z77" s="2175"/>
      <c r="AA77" s="2176"/>
    </row>
    <row r="78" spans="1:28">
      <c r="A78" s="2157"/>
      <c r="B78" s="2157"/>
      <c r="C78" s="2195" t="s">
        <v>297</v>
      </c>
      <c r="D78" s="2166"/>
      <c r="E78" s="2175"/>
      <c r="F78" s="2175"/>
      <c r="G78" s="2175"/>
      <c r="H78" s="2175"/>
      <c r="I78" s="2449"/>
      <c r="L78" s="2195" t="s">
        <v>294</v>
      </c>
      <c r="M78" s="2174"/>
      <c r="N78" s="2175"/>
      <c r="O78" s="2175"/>
      <c r="P78" s="2175"/>
      <c r="Q78" s="2175"/>
      <c r="R78" s="2176"/>
      <c r="U78" s="2195" t="s">
        <v>294</v>
      </c>
      <c r="V78" s="2174"/>
      <c r="W78" s="2175"/>
      <c r="X78" s="2175"/>
      <c r="Y78" s="2175"/>
      <c r="Z78" s="2175"/>
      <c r="AA78" s="2176"/>
    </row>
    <row r="79" spans="1:28">
      <c r="A79" s="2157"/>
      <c r="B79" s="2157"/>
      <c r="C79" s="2195" t="s">
        <v>488</v>
      </c>
      <c r="D79" s="2166"/>
      <c r="E79" s="2175"/>
      <c r="F79" s="2175"/>
      <c r="G79" s="2175"/>
      <c r="H79" s="2175"/>
      <c r="I79" s="2449"/>
      <c r="L79" s="2195" t="s">
        <v>295</v>
      </c>
      <c r="M79" s="2174"/>
      <c r="N79" s="2175"/>
      <c r="O79" s="2175"/>
      <c r="P79" s="2175"/>
      <c r="Q79" s="2175"/>
      <c r="R79" s="2176"/>
      <c r="U79" s="2195" t="s">
        <v>295</v>
      </c>
      <c r="V79" s="2174"/>
      <c r="W79" s="2175"/>
      <c r="X79" s="2175"/>
      <c r="Y79" s="2175"/>
      <c r="Z79" s="2175"/>
      <c r="AA79" s="2176"/>
    </row>
    <row r="80" spans="1:28">
      <c r="A80" s="2157"/>
      <c r="B80" s="2157"/>
      <c r="C80" s="2195" t="s">
        <v>299</v>
      </c>
      <c r="D80" s="2166"/>
      <c r="E80" s="2175"/>
      <c r="F80" s="2175"/>
      <c r="G80" s="2175"/>
      <c r="H80" s="2175"/>
      <c r="I80" s="2449"/>
      <c r="L80" s="2195" t="s">
        <v>298</v>
      </c>
      <c r="M80" s="2174"/>
      <c r="N80" s="2175"/>
      <c r="O80" s="2175"/>
      <c r="P80" s="2175"/>
      <c r="Q80" s="2175"/>
      <c r="R80" s="2176"/>
      <c r="U80" s="2195" t="s">
        <v>298</v>
      </c>
      <c r="V80" s="2174"/>
      <c r="W80" s="2175"/>
      <c r="X80" s="2175"/>
      <c r="Y80" s="2175"/>
      <c r="Z80" s="2175"/>
      <c r="AA80" s="2176"/>
    </row>
    <row r="81" spans="1:28" ht="13.8">
      <c r="B81" s="2430"/>
      <c r="C81" s="2195" t="s">
        <v>999</v>
      </c>
      <c r="D81" s="2166"/>
      <c r="E81" s="2175"/>
      <c r="F81" s="2175"/>
      <c r="G81" s="2175"/>
      <c r="H81" s="2175"/>
      <c r="I81" s="2449"/>
      <c r="L81" s="2195" t="s">
        <v>999</v>
      </c>
      <c r="M81" s="2174"/>
      <c r="N81" s="2175"/>
      <c r="O81" s="2175"/>
      <c r="P81" s="2175"/>
      <c r="Q81" s="2175"/>
      <c r="R81" s="2176"/>
      <c r="U81" s="2195" t="s">
        <v>999</v>
      </c>
      <c r="V81" s="2174"/>
      <c r="W81" s="2175"/>
      <c r="X81" s="2175"/>
      <c r="Y81" s="2175"/>
      <c r="Z81" s="2175"/>
      <c r="AA81" s="2176"/>
    </row>
    <row r="82" spans="1:28">
      <c r="A82" s="2157"/>
      <c r="C82" s="2192" t="s">
        <v>1000</v>
      </c>
      <c r="D82" s="2166"/>
      <c r="E82" s="2175"/>
      <c r="F82" s="2175"/>
      <c r="G82" s="2175"/>
      <c r="H82" s="2175"/>
      <c r="I82" s="2449"/>
      <c r="L82" s="2192" t="s">
        <v>1000</v>
      </c>
      <c r="M82" s="2174"/>
      <c r="N82" s="2175"/>
      <c r="O82" s="2175"/>
      <c r="P82" s="2175"/>
      <c r="Q82" s="2175"/>
      <c r="R82" s="2176"/>
      <c r="U82" s="2192" t="s">
        <v>1000</v>
      </c>
      <c r="V82" s="2174"/>
      <c r="W82" s="2175"/>
      <c r="X82" s="2175"/>
      <c r="Y82" s="2175"/>
      <c r="Z82" s="2175"/>
      <c r="AA82" s="2176"/>
    </row>
    <row r="83" spans="1:28">
      <c r="A83" s="2157"/>
      <c r="C83" s="2192" t="s">
        <v>1001</v>
      </c>
      <c r="D83" s="2166"/>
      <c r="E83" s="2175"/>
      <c r="F83" s="2175"/>
      <c r="G83" s="2175"/>
      <c r="H83" s="2175"/>
      <c r="I83" s="2449"/>
      <c r="L83" s="2192" t="s">
        <v>1001</v>
      </c>
      <c r="M83" s="2174"/>
      <c r="N83" s="2175"/>
      <c r="O83" s="2175"/>
      <c r="P83" s="2175"/>
      <c r="Q83" s="2175"/>
      <c r="R83" s="2176"/>
      <c r="U83" s="2192" t="s">
        <v>1001</v>
      </c>
      <c r="V83" s="2174"/>
      <c r="W83" s="2175"/>
      <c r="X83" s="2175"/>
      <c r="Y83" s="2175"/>
      <c r="Z83" s="2175"/>
      <c r="AA83" s="2176"/>
    </row>
    <row r="84" spans="1:28">
      <c r="A84" s="2157"/>
      <c r="C84" s="2192" t="s">
        <v>1002</v>
      </c>
      <c r="D84" s="2166"/>
      <c r="E84" s="2175"/>
      <c r="F84" s="2175"/>
      <c r="G84" s="2175"/>
      <c r="H84" s="2175"/>
      <c r="I84" s="2449"/>
      <c r="L84" s="2192" t="s">
        <v>1002</v>
      </c>
      <c r="M84" s="2174"/>
      <c r="N84" s="2175"/>
      <c r="O84" s="2175"/>
      <c r="P84" s="2175"/>
      <c r="Q84" s="2175"/>
      <c r="R84" s="2176"/>
      <c r="U84" s="2192" t="s">
        <v>1002</v>
      </c>
      <c r="V84" s="2174"/>
      <c r="W84" s="2175"/>
      <c r="X84" s="2175"/>
      <c r="Y84" s="2175"/>
      <c r="Z84" s="2175"/>
      <c r="AA84" s="2176"/>
    </row>
    <row r="85" spans="1:28">
      <c r="C85" s="2192" t="s">
        <v>1003</v>
      </c>
      <c r="D85" s="2193"/>
      <c r="E85" s="2175"/>
      <c r="F85" s="2175"/>
      <c r="G85" s="2175"/>
      <c r="H85" s="2175"/>
      <c r="I85" s="2449"/>
      <c r="L85" s="2192" t="s">
        <v>1003</v>
      </c>
      <c r="M85" s="2174"/>
      <c r="N85" s="2175"/>
      <c r="O85" s="2175"/>
      <c r="P85" s="2175"/>
      <c r="Q85" s="2175"/>
      <c r="R85" s="2176"/>
      <c r="U85" s="2192" t="s">
        <v>1003</v>
      </c>
      <c r="V85" s="2174"/>
      <c r="W85" s="2175"/>
      <c r="X85" s="2175"/>
      <c r="Y85" s="2175"/>
      <c r="Z85" s="2175"/>
      <c r="AA85" s="2176"/>
    </row>
    <row r="86" spans="1:28">
      <c r="A86" s="2157"/>
      <c r="C86" s="2192" t="s">
        <v>1289</v>
      </c>
      <c r="D86" s="2166"/>
      <c r="E86" s="2175"/>
      <c r="F86" s="2175"/>
      <c r="G86" s="2175"/>
      <c r="H86" s="2175"/>
      <c r="I86" s="2449"/>
      <c r="L86" s="2192" t="s">
        <v>1289</v>
      </c>
      <c r="M86" s="2174"/>
      <c r="N86" s="2175"/>
      <c r="O86" s="2175"/>
      <c r="P86" s="2175"/>
      <c r="Q86" s="2175"/>
      <c r="R86" s="2176"/>
      <c r="U86" s="2192" t="s">
        <v>1289</v>
      </c>
      <c r="V86" s="2174"/>
      <c r="W86" s="2175"/>
      <c r="X86" s="2175"/>
      <c r="Y86" s="2175"/>
      <c r="Z86" s="2175"/>
      <c r="AA86" s="2176"/>
    </row>
    <row r="87" spans="1:28" s="2155" customFormat="1" ht="21.75" customHeight="1">
      <c r="A87" s="2154"/>
      <c r="B87" s="2154"/>
      <c r="C87" s="2446" t="s">
        <v>1004</v>
      </c>
      <c r="D87" s="2432"/>
      <c r="E87" s="2432"/>
      <c r="F87" s="2432"/>
      <c r="G87" s="2432"/>
      <c r="H87" s="2432"/>
      <c r="I87" s="2451"/>
      <c r="J87" s="2199"/>
      <c r="L87" s="2446" t="s">
        <v>1004</v>
      </c>
      <c r="M87" s="2433"/>
      <c r="N87" s="2433"/>
      <c r="O87" s="2433"/>
      <c r="P87" s="2433"/>
      <c r="Q87" s="2433"/>
      <c r="R87" s="2452"/>
      <c r="S87" s="2199"/>
      <c r="U87" s="2446" t="s">
        <v>1004</v>
      </c>
      <c r="V87" s="2433"/>
      <c r="W87" s="2433"/>
      <c r="X87" s="2433"/>
      <c r="Y87" s="2433"/>
      <c r="Z87" s="2433"/>
      <c r="AA87" s="2452"/>
      <c r="AB87" s="2199"/>
    </row>
    <row r="88" spans="1:28" ht="6" customHeight="1">
      <c r="C88" s="2170"/>
      <c r="D88" s="2178"/>
      <c r="E88" s="2178"/>
      <c r="F88" s="2178"/>
      <c r="G88" s="2178"/>
      <c r="H88" s="2178"/>
      <c r="I88" s="2454"/>
      <c r="L88" s="2170"/>
      <c r="M88" s="2178"/>
      <c r="N88" s="2178"/>
      <c r="O88" s="2178"/>
      <c r="P88" s="2178"/>
      <c r="Q88" s="2178"/>
      <c r="R88" s="2205"/>
      <c r="U88" s="2170"/>
      <c r="V88" s="2178"/>
      <c r="W88" s="2178"/>
      <c r="X88" s="2178"/>
      <c r="Y88" s="2178"/>
      <c r="Z88" s="2178"/>
      <c r="AA88" s="2205"/>
    </row>
    <row r="89" spans="1:28" s="2155" customFormat="1" ht="21.75" customHeight="1">
      <c r="A89" s="2154"/>
      <c r="B89" s="2154"/>
      <c r="C89" s="2446" t="s">
        <v>1005</v>
      </c>
      <c r="D89" s="2433"/>
      <c r="E89" s="2433"/>
      <c r="F89" s="2433"/>
      <c r="G89" s="2433"/>
      <c r="H89" s="2433"/>
      <c r="I89" s="2455"/>
      <c r="J89" s="2199"/>
      <c r="L89" s="2446" t="s">
        <v>1005</v>
      </c>
      <c r="M89" s="2433"/>
      <c r="N89" s="2433"/>
      <c r="O89" s="2433"/>
      <c r="P89" s="2433"/>
      <c r="Q89" s="2433"/>
      <c r="R89" s="2452"/>
      <c r="S89" s="2199"/>
      <c r="U89" s="2446" t="s">
        <v>1005</v>
      </c>
      <c r="V89" s="2433"/>
      <c r="W89" s="2433"/>
      <c r="X89" s="2433"/>
      <c r="Y89" s="2433"/>
      <c r="Z89" s="2433"/>
      <c r="AA89" s="2452"/>
      <c r="AB89" s="2199"/>
    </row>
    <row r="90" spans="1:28" ht="8.25" customHeight="1">
      <c r="C90" s="2157"/>
      <c r="D90" s="2157"/>
      <c r="E90" s="2157"/>
      <c r="F90" s="2157"/>
      <c r="G90" s="2157"/>
      <c r="H90" s="2157"/>
      <c r="I90" s="2157"/>
      <c r="J90" s="2157"/>
      <c r="L90" s="2157"/>
      <c r="M90" s="2157"/>
      <c r="N90" s="2157"/>
      <c r="O90" s="2157"/>
      <c r="P90" s="2157"/>
      <c r="Q90" s="2157"/>
      <c r="R90" s="2157"/>
      <c r="S90" s="2157"/>
      <c r="U90" s="2157"/>
      <c r="V90" s="2157"/>
      <c r="W90" s="2157"/>
      <c r="X90" s="2157"/>
      <c r="Y90" s="2157"/>
      <c r="Z90" s="2157"/>
      <c r="AA90" s="2157"/>
      <c r="AB90" s="2157"/>
    </row>
    <row r="91" spans="1:28" s="2156" customFormat="1" ht="8.25" customHeight="1">
      <c r="A91" s="2154"/>
      <c r="B91" s="2154"/>
      <c r="C91" s="2196"/>
      <c r="D91" s="2206"/>
      <c r="E91" s="2206"/>
      <c r="F91" s="2206"/>
      <c r="G91" s="2206"/>
      <c r="H91" s="2206"/>
      <c r="I91" s="2170"/>
      <c r="J91" s="2170"/>
      <c r="L91" s="2196"/>
      <c r="M91" s="2206"/>
      <c r="N91" s="2206"/>
      <c r="O91" s="2206"/>
      <c r="P91" s="2206"/>
      <c r="Q91" s="2206"/>
      <c r="R91" s="2170"/>
      <c r="S91" s="2170"/>
      <c r="U91" s="2196"/>
      <c r="V91" s="2206"/>
      <c r="W91" s="2206"/>
      <c r="X91" s="2206"/>
      <c r="Y91" s="2206"/>
      <c r="Z91" s="2206"/>
      <c r="AA91" s="2170"/>
      <c r="AB91" s="2170"/>
    </row>
    <row r="92" spans="1:28">
      <c r="C92" s="2456" t="s">
        <v>1286</v>
      </c>
      <c r="D92" s="2456"/>
      <c r="E92" s="2456"/>
      <c r="F92" s="2456"/>
      <c r="G92" s="2456"/>
      <c r="H92" s="2456"/>
      <c r="I92" s="2457"/>
      <c r="L92" s="2456" t="s">
        <v>1286</v>
      </c>
      <c r="M92" s="2456"/>
      <c r="N92" s="2456"/>
      <c r="O92" s="2456"/>
      <c r="P92" s="2456"/>
      <c r="Q92" s="2456"/>
      <c r="R92" s="2458"/>
      <c r="U92" s="2456" t="s">
        <v>1286</v>
      </c>
      <c r="V92" s="2456"/>
      <c r="W92" s="2456"/>
      <c r="X92" s="2456"/>
      <c r="Y92" s="2456"/>
      <c r="Z92" s="2456"/>
      <c r="AA92" s="2458"/>
    </row>
    <row r="93" spans="1:28" s="2199" customFormat="1">
      <c r="A93" s="2154"/>
      <c r="B93" s="2157"/>
      <c r="C93" s="2456" t="s">
        <v>1287</v>
      </c>
      <c r="D93" s="2166"/>
      <c r="E93" s="2166"/>
      <c r="F93" s="2175"/>
      <c r="G93" s="2456"/>
      <c r="H93" s="2166"/>
      <c r="I93" s="2449"/>
      <c r="K93" s="2154"/>
      <c r="L93" s="2456" t="s">
        <v>1287</v>
      </c>
      <c r="M93" s="2456"/>
      <c r="N93" s="2456"/>
      <c r="O93" s="2456"/>
      <c r="P93" s="2456"/>
      <c r="Q93" s="2456"/>
      <c r="R93" s="2458"/>
      <c r="T93" s="2154"/>
      <c r="U93" s="2456" t="s">
        <v>1287</v>
      </c>
      <c r="V93" s="2456"/>
      <c r="W93" s="2456"/>
      <c r="X93" s="2456"/>
      <c r="Y93" s="2456"/>
      <c r="Z93" s="2456"/>
      <c r="AA93" s="2458"/>
    </row>
    <row r="94" spans="1:28" s="2199" customFormat="1">
      <c r="A94" s="2154"/>
      <c r="B94" s="2154"/>
      <c r="C94" s="2456" t="s">
        <v>1006</v>
      </c>
      <c r="D94" s="2456"/>
      <c r="E94" s="2456"/>
      <c r="F94" s="2456"/>
      <c r="G94" s="2456"/>
      <c r="H94" s="2456"/>
      <c r="I94" s="2457"/>
      <c r="K94" s="2154"/>
      <c r="L94" s="2456" t="s">
        <v>1006</v>
      </c>
      <c r="M94" s="2456"/>
      <c r="N94" s="2456"/>
      <c r="O94" s="2456"/>
      <c r="P94" s="2456"/>
      <c r="Q94" s="2456"/>
      <c r="R94" s="2458"/>
      <c r="T94" s="2154"/>
      <c r="U94" s="2456" t="s">
        <v>1006</v>
      </c>
      <c r="V94" s="2456"/>
      <c r="W94" s="2456"/>
      <c r="X94" s="2456"/>
      <c r="Y94" s="2456"/>
      <c r="Z94" s="2456"/>
      <c r="AA94" s="2458"/>
    </row>
    <row r="95" spans="1:28">
      <c r="G95" s="2198"/>
      <c r="H95" s="2198"/>
    </row>
    <row r="96" spans="1:28" s="2979" customFormat="1" ht="18.75" customHeight="1">
      <c r="C96" s="3427" t="s">
        <v>1373</v>
      </c>
      <c r="D96" s="3427"/>
      <c r="E96" s="3427"/>
      <c r="F96" s="3427"/>
      <c r="G96" s="3427"/>
      <c r="H96" s="3427"/>
      <c r="I96" s="3427"/>
      <c r="J96" s="3427"/>
      <c r="L96" s="3427" t="s">
        <v>1373</v>
      </c>
      <c r="M96" s="3427"/>
      <c r="N96" s="3427"/>
      <c r="O96" s="3427"/>
      <c r="P96" s="3427"/>
      <c r="Q96" s="3427"/>
      <c r="R96" s="3427"/>
      <c r="S96" s="3427"/>
      <c r="U96" s="3427" t="s">
        <v>1373</v>
      </c>
      <c r="V96" s="3427"/>
      <c r="W96" s="3427"/>
      <c r="X96" s="3427"/>
      <c r="Y96" s="3427"/>
      <c r="Z96" s="3427"/>
      <c r="AA96" s="3427"/>
      <c r="AB96" s="3427"/>
    </row>
    <row r="97" spans="1:28" s="2979" customFormat="1">
      <c r="C97" s="2982"/>
      <c r="D97" s="2982"/>
      <c r="E97" s="2982"/>
      <c r="F97" s="2982"/>
      <c r="G97" s="2982"/>
      <c r="H97" s="2982"/>
      <c r="I97" s="2982"/>
      <c r="J97" s="2982"/>
      <c r="L97" s="2982"/>
      <c r="M97" s="2982"/>
      <c r="N97" s="2982"/>
      <c r="O97" s="2982"/>
      <c r="P97" s="2982"/>
      <c r="Q97" s="2982"/>
      <c r="R97" s="2982"/>
      <c r="S97" s="2982"/>
      <c r="U97" s="2982"/>
      <c r="V97" s="2982"/>
      <c r="W97" s="2982"/>
      <c r="X97" s="2982"/>
      <c r="Y97" s="2982"/>
      <c r="Z97" s="2982"/>
      <c r="AA97" s="2982"/>
      <c r="AB97" s="2982"/>
    </row>
    <row r="98" spans="1:28" s="2979" customFormat="1" ht="14.4">
      <c r="C98" s="3013" t="s">
        <v>1010</v>
      </c>
      <c r="D98" s="3014">
        <v>2014</v>
      </c>
      <c r="E98" s="3017"/>
      <c r="F98" s="3016"/>
      <c r="G98" s="3016"/>
      <c r="H98" s="3016"/>
      <c r="I98" s="3018"/>
      <c r="J98" s="3012" t="s">
        <v>205</v>
      </c>
      <c r="L98" s="3013" t="s">
        <v>1010</v>
      </c>
      <c r="M98" s="3014">
        <v>2015</v>
      </c>
      <c r="N98" s="3017"/>
      <c r="O98" s="3016"/>
      <c r="P98" s="3016"/>
      <c r="Q98" s="3016"/>
      <c r="R98" s="3018"/>
      <c r="S98" s="3012" t="s">
        <v>205</v>
      </c>
      <c r="U98" s="3013" t="s">
        <v>1010</v>
      </c>
      <c r="V98" s="3014">
        <v>2016</v>
      </c>
      <c r="W98" s="3017"/>
      <c r="X98" s="3016"/>
      <c r="Y98" s="3016"/>
      <c r="Z98" s="3016"/>
      <c r="AA98" s="3018"/>
      <c r="AB98" s="3012" t="s">
        <v>205</v>
      </c>
    </row>
    <row r="99" spans="1:28" s="2979" customFormat="1" ht="30" customHeight="1">
      <c r="C99" s="3518" t="s">
        <v>1019</v>
      </c>
      <c r="D99" s="3516" t="s">
        <v>278</v>
      </c>
      <c r="E99" s="3520" t="s">
        <v>42</v>
      </c>
      <c r="F99" s="3521"/>
      <c r="G99" s="3522" t="s">
        <v>992</v>
      </c>
      <c r="H99" s="3516" t="s">
        <v>471</v>
      </c>
      <c r="I99" s="3516" t="s">
        <v>993</v>
      </c>
      <c r="J99" s="3516" t="s">
        <v>281</v>
      </c>
      <c r="L99" s="3518" t="s">
        <v>1017</v>
      </c>
      <c r="M99" s="3516" t="s">
        <v>278</v>
      </c>
      <c r="N99" s="3520" t="s">
        <v>42</v>
      </c>
      <c r="O99" s="3521"/>
      <c r="P99" s="3522" t="s">
        <v>992</v>
      </c>
      <c r="Q99" s="3516" t="s">
        <v>471</v>
      </c>
      <c r="R99" s="3516" t="s">
        <v>993</v>
      </c>
      <c r="S99" s="3516" t="s">
        <v>281</v>
      </c>
      <c r="U99" s="3518" t="s">
        <v>1017</v>
      </c>
      <c r="V99" s="3516" t="s">
        <v>278</v>
      </c>
      <c r="W99" s="3520" t="s">
        <v>42</v>
      </c>
      <c r="X99" s="3521"/>
      <c r="Y99" s="3522" t="s">
        <v>992</v>
      </c>
      <c r="Z99" s="3516" t="s">
        <v>471</v>
      </c>
      <c r="AA99" s="3516" t="s">
        <v>993</v>
      </c>
      <c r="AB99" s="3516" t="s">
        <v>281</v>
      </c>
    </row>
    <row r="100" spans="1:28" s="2979" customFormat="1" ht="30" customHeight="1">
      <c r="C100" s="3519"/>
      <c r="D100" s="3517"/>
      <c r="E100" s="2715" t="s">
        <v>994</v>
      </c>
      <c r="F100" s="2645" t="s">
        <v>245</v>
      </c>
      <c r="G100" s="3523"/>
      <c r="H100" s="3517"/>
      <c r="I100" s="3517"/>
      <c r="J100" s="3517"/>
      <c r="L100" s="3519"/>
      <c r="M100" s="3517"/>
      <c r="N100" s="2715" t="s">
        <v>994</v>
      </c>
      <c r="O100" s="2645" t="s">
        <v>245</v>
      </c>
      <c r="P100" s="3523"/>
      <c r="Q100" s="3517"/>
      <c r="R100" s="3517"/>
      <c r="S100" s="3517"/>
      <c r="U100" s="3519"/>
      <c r="V100" s="3517"/>
      <c r="W100" s="2715" t="s">
        <v>994</v>
      </c>
      <c r="X100" s="2645" t="s">
        <v>245</v>
      </c>
      <c r="Y100" s="3523"/>
      <c r="Z100" s="3517"/>
      <c r="AA100" s="3517"/>
      <c r="AB100" s="3517"/>
    </row>
    <row r="101" spans="1:28" s="2979" customFormat="1" ht="9" customHeight="1">
      <c r="C101" s="3016"/>
      <c r="D101" s="3016"/>
      <c r="E101" s="3016"/>
      <c r="F101" s="3016"/>
      <c r="G101" s="3016"/>
      <c r="H101" s="3016"/>
      <c r="I101" s="3016"/>
      <c r="J101" s="3016"/>
      <c r="L101" s="3016"/>
      <c r="M101" s="3016"/>
      <c r="N101" s="3016"/>
      <c r="O101" s="3016"/>
      <c r="P101" s="3016"/>
      <c r="Q101" s="3016"/>
      <c r="R101" s="3016"/>
      <c r="S101" s="3016"/>
      <c r="U101" s="3016"/>
      <c r="V101" s="3016"/>
      <c r="W101" s="3016"/>
      <c r="X101" s="3016"/>
      <c r="Y101" s="3016"/>
      <c r="Z101" s="3016"/>
      <c r="AA101" s="3016"/>
      <c r="AB101" s="3016"/>
    </row>
    <row r="102" spans="1:28" s="2979" customFormat="1">
      <c r="C102" s="2655" t="s">
        <v>1282</v>
      </c>
      <c r="D102" s="2656"/>
      <c r="E102" s="2657"/>
      <c r="F102" s="2657"/>
      <c r="G102" s="2657"/>
      <c r="H102" s="2657"/>
      <c r="I102" s="2657"/>
      <c r="J102" s="2657"/>
      <c r="L102" s="2655" t="s">
        <v>1282</v>
      </c>
      <c r="M102" s="2656"/>
      <c r="N102" s="2657"/>
      <c r="O102" s="2657"/>
      <c r="P102" s="2657"/>
      <c r="Q102" s="2657"/>
      <c r="R102" s="2657"/>
      <c r="S102" s="2657"/>
      <c r="U102" s="2655" t="s">
        <v>1282</v>
      </c>
      <c r="V102" s="2656"/>
      <c r="W102" s="2657"/>
      <c r="X102" s="2657"/>
      <c r="Y102" s="2657"/>
      <c r="Z102" s="2657"/>
      <c r="AA102" s="2657"/>
      <c r="AB102" s="2657"/>
    </row>
    <row r="103" spans="1:28" s="2979" customFormat="1">
      <c r="A103" s="2982"/>
      <c r="C103" s="3019" t="s">
        <v>996</v>
      </c>
      <c r="D103" s="2991"/>
      <c r="E103" s="2991"/>
      <c r="F103" s="2990"/>
      <c r="G103" s="2991"/>
      <c r="H103" s="2990"/>
      <c r="I103" s="2990"/>
      <c r="J103" s="2991"/>
      <c r="L103" s="3019" t="s">
        <v>996</v>
      </c>
      <c r="M103" s="3020"/>
      <c r="N103" s="2990"/>
      <c r="O103" s="2990"/>
      <c r="P103" s="2990"/>
      <c r="Q103" s="2990"/>
      <c r="R103" s="2990"/>
      <c r="S103" s="2990"/>
      <c r="U103" s="3019" t="s">
        <v>996</v>
      </c>
      <c r="V103" s="3020"/>
      <c r="W103" s="2990"/>
      <c r="X103" s="2990"/>
      <c r="Y103" s="2990"/>
      <c r="Z103" s="2990"/>
      <c r="AA103" s="2990"/>
      <c r="AB103" s="2990"/>
    </row>
    <row r="104" spans="1:28" s="2981" customFormat="1">
      <c r="A104" s="2996"/>
      <c r="C104" s="3310" t="s">
        <v>997</v>
      </c>
      <c r="D104" s="2991"/>
      <c r="E104" s="2991"/>
      <c r="F104" s="2990"/>
      <c r="G104" s="2991"/>
      <c r="H104" s="2990"/>
      <c r="I104" s="2990"/>
      <c r="J104" s="2991"/>
      <c r="L104" s="3310" t="s">
        <v>997</v>
      </c>
      <c r="M104" s="2990"/>
      <c r="N104" s="2990"/>
      <c r="O104" s="2990"/>
      <c r="P104" s="2990"/>
      <c r="Q104" s="2990"/>
      <c r="R104" s="2990"/>
      <c r="S104" s="2990"/>
      <c r="U104" s="3310" t="s">
        <v>997</v>
      </c>
      <c r="V104" s="2990"/>
      <c r="W104" s="2990"/>
      <c r="X104" s="2990"/>
      <c r="Y104" s="2990"/>
      <c r="Z104" s="2990"/>
      <c r="AA104" s="2990"/>
      <c r="AB104" s="2990"/>
    </row>
    <row r="105" spans="1:28" s="2981" customFormat="1">
      <c r="A105" s="2996"/>
      <c r="C105" s="3310" t="s">
        <v>998</v>
      </c>
      <c r="D105" s="2991"/>
      <c r="E105" s="2991"/>
      <c r="F105" s="2990"/>
      <c r="G105" s="2991"/>
      <c r="H105" s="2990"/>
      <c r="I105" s="2990"/>
      <c r="J105" s="2991"/>
      <c r="L105" s="3310" t="s">
        <v>998</v>
      </c>
      <c r="M105" s="2990"/>
      <c r="N105" s="2990"/>
      <c r="O105" s="2990"/>
      <c r="P105" s="2990"/>
      <c r="Q105" s="2990"/>
      <c r="R105" s="2990"/>
      <c r="S105" s="2990"/>
      <c r="U105" s="3310" t="s">
        <v>998</v>
      </c>
      <c r="V105" s="2990"/>
      <c r="W105" s="2990"/>
      <c r="X105" s="2990"/>
      <c r="Y105" s="2990"/>
      <c r="Z105" s="2990"/>
      <c r="AA105" s="2990"/>
      <c r="AB105" s="2990"/>
    </row>
    <row r="106" spans="1:28" s="2981" customFormat="1">
      <c r="A106" s="2996"/>
      <c r="B106" s="2996"/>
      <c r="C106" s="3022" t="s">
        <v>290</v>
      </c>
      <c r="D106" s="2991"/>
      <c r="E106" s="2991"/>
      <c r="F106" s="2990"/>
      <c r="G106" s="2991"/>
      <c r="H106" s="2990"/>
      <c r="I106" s="2990"/>
      <c r="J106" s="2991"/>
      <c r="L106" s="3022" t="s">
        <v>291</v>
      </c>
      <c r="M106" s="2990"/>
      <c r="N106" s="2990"/>
      <c r="O106" s="2990"/>
      <c r="P106" s="2990"/>
      <c r="Q106" s="2990"/>
      <c r="R106" s="2990"/>
      <c r="S106" s="2990"/>
      <c r="U106" s="3022" t="s">
        <v>291</v>
      </c>
      <c r="V106" s="2990"/>
      <c r="W106" s="2990"/>
      <c r="X106" s="2990"/>
      <c r="Y106" s="2990"/>
      <c r="Z106" s="2990"/>
      <c r="AA106" s="2990"/>
      <c r="AB106" s="2990"/>
    </row>
    <row r="107" spans="1:28" s="2981" customFormat="1">
      <c r="A107" s="2996"/>
      <c r="B107" s="2996"/>
      <c r="C107" s="3022" t="s">
        <v>292</v>
      </c>
      <c r="D107" s="2991"/>
      <c r="E107" s="2991"/>
      <c r="F107" s="2990"/>
      <c r="G107" s="2991"/>
      <c r="H107" s="2990"/>
      <c r="I107" s="2990"/>
      <c r="J107" s="2991"/>
      <c r="L107" s="3022" t="s">
        <v>292</v>
      </c>
      <c r="M107" s="2990"/>
      <c r="N107" s="2990"/>
      <c r="O107" s="2990"/>
      <c r="P107" s="2990"/>
      <c r="Q107" s="2990"/>
      <c r="R107" s="2990"/>
      <c r="S107" s="2990"/>
      <c r="U107" s="3022" t="s">
        <v>292</v>
      </c>
      <c r="V107" s="2990"/>
      <c r="W107" s="2990"/>
      <c r="X107" s="2990"/>
      <c r="Y107" s="2990"/>
      <c r="Z107" s="2990"/>
      <c r="AA107" s="2990"/>
      <c r="AB107" s="2990"/>
    </row>
    <row r="108" spans="1:28" s="2981" customFormat="1">
      <c r="A108" s="2996"/>
      <c r="B108" s="2996"/>
      <c r="C108" s="3022" t="s">
        <v>296</v>
      </c>
      <c r="D108" s="2991"/>
      <c r="E108" s="2991"/>
      <c r="F108" s="2990"/>
      <c r="G108" s="2991"/>
      <c r="H108" s="2990"/>
      <c r="I108" s="2990"/>
      <c r="J108" s="2991"/>
      <c r="L108" s="3022" t="s">
        <v>293</v>
      </c>
      <c r="M108" s="2990"/>
      <c r="N108" s="2990"/>
      <c r="O108" s="2990"/>
      <c r="P108" s="2990"/>
      <c r="Q108" s="2990"/>
      <c r="R108" s="2990"/>
      <c r="S108" s="2990"/>
      <c r="U108" s="3022" t="s">
        <v>293</v>
      </c>
      <c r="V108" s="2990"/>
      <c r="W108" s="2990"/>
      <c r="X108" s="2990"/>
      <c r="Y108" s="2990"/>
      <c r="Z108" s="2990"/>
      <c r="AA108" s="2990"/>
      <c r="AB108" s="2990"/>
    </row>
    <row r="109" spans="1:28" s="2981" customFormat="1">
      <c r="A109" s="2996"/>
      <c r="B109" s="2996"/>
      <c r="C109" s="3022" t="s">
        <v>297</v>
      </c>
      <c r="D109" s="2991"/>
      <c r="E109" s="2991"/>
      <c r="F109" s="2990"/>
      <c r="G109" s="2991"/>
      <c r="H109" s="2990"/>
      <c r="I109" s="2990"/>
      <c r="J109" s="2991"/>
      <c r="L109" s="3022" t="s">
        <v>294</v>
      </c>
      <c r="M109" s="2990"/>
      <c r="N109" s="2990"/>
      <c r="O109" s="2990"/>
      <c r="P109" s="2990"/>
      <c r="Q109" s="2990"/>
      <c r="R109" s="2990"/>
      <c r="S109" s="2990"/>
      <c r="U109" s="3022" t="s">
        <v>294</v>
      </c>
      <c r="V109" s="2990"/>
      <c r="W109" s="2990"/>
      <c r="X109" s="2990"/>
      <c r="Y109" s="2990"/>
      <c r="Z109" s="2990"/>
      <c r="AA109" s="2990"/>
      <c r="AB109" s="2990"/>
    </row>
    <row r="110" spans="1:28" s="2981" customFormat="1">
      <c r="A110" s="2996"/>
      <c r="B110" s="2996"/>
      <c r="C110" s="3022" t="s">
        <v>488</v>
      </c>
      <c r="D110" s="2991"/>
      <c r="E110" s="2991"/>
      <c r="F110" s="2990"/>
      <c r="G110" s="2991"/>
      <c r="H110" s="2990"/>
      <c r="I110" s="2990"/>
      <c r="J110" s="2991"/>
      <c r="L110" s="3022" t="s">
        <v>295</v>
      </c>
      <c r="M110" s="2990"/>
      <c r="N110" s="2990"/>
      <c r="O110" s="2990"/>
      <c r="P110" s="2990"/>
      <c r="Q110" s="2990"/>
      <c r="R110" s="2990"/>
      <c r="S110" s="2990"/>
      <c r="U110" s="3022" t="s">
        <v>295</v>
      </c>
      <c r="V110" s="2990"/>
      <c r="W110" s="2990"/>
      <c r="X110" s="2990"/>
      <c r="Y110" s="2990"/>
      <c r="Z110" s="2990"/>
      <c r="AA110" s="2990"/>
      <c r="AB110" s="2990"/>
    </row>
    <row r="111" spans="1:28" s="2981" customFormat="1">
      <c r="A111" s="2996"/>
      <c r="B111" s="2996"/>
      <c r="C111" s="3022" t="s">
        <v>299</v>
      </c>
      <c r="D111" s="2991"/>
      <c r="E111" s="2991"/>
      <c r="F111" s="2990"/>
      <c r="G111" s="2991"/>
      <c r="H111" s="2990"/>
      <c r="I111" s="2990"/>
      <c r="J111" s="2991"/>
      <c r="L111" s="3022" t="s">
        <v>298</v>
      </c>
      <c r="M111" s="2990"/>
      <c r="N111" s="2990"/>
      <c r="O111" s="2990"/>
      <c r="P111" s="2990"/>
      <c r="Q111" s="2990"/>
      <c r="R111" s="2990"/>
      <c r="S111" s="2990"/>
      <c r="U111" s="3022" t="s">
        <v>298</v>
      </c>
      <c r="V111" s="2990"/>
      <c r="W111" s="2990"/>
      <c r="X111" s="2990"/>
      <c r="Y111" s="2990"/>
      <c r="Z111" s="2990"/>
      <c r="AA111" s="2990"/>
      <c r="AB111" s="2990"/>
    </row>
    <row r="112" spans="1:28" s="2981" customFormat="1" ht="13.8">
      <c r="B112" s="3303"/>
      <c r="C112" s="3022" t="s">
        <v>999</v>
      </c>
      <c r="D112" s="2991"/>
      <c r="E112" s="2991"/>
      <c r="F112" s="2990"/>
      <c r="G112" s="2991"/>
      <c r="H112" s="2990"/>
      <c r="I112" s="2990"/>
      <c r="J112" s="2991"/>
      <c r="L112" s="3022" t="s">
        <v>999</v>
      </c>
      <c r="M112" s="2990"/>
      <c r="N112" s="2990"/>
      <c r="O112" s="2990"/>
      <c r="P112" s="2990"/>
      <c r="Q112" s="2990"/>
      <c r="R112" s="2990"/>
      <c r="S112" s="2990"/>
      <c r="U112" s="3022" t="s">
        <v>999</v>
      </c>
      <c r="V112" s="2990"/>
      <c r="W112" s="2990"/>
      <c r="X112" s="2990"/>
      <c r="Y112" s="2990"/>
      <c r="Z112" s="2990"/>
      <c r="AA112" s="2990"/>
      <c r="AB112" s="2990"/>
    </row>
    <row r="113" spans="1:28" s="2981" customFormat="1">
      <c r="A113" s="2996"/>
      <c r="C113" s="3310" t="s">
        <v>1288</v>
      </c>
      <c r="D113" s="2991"/>
      <c r="E113" s="2991"/>
      <c r="F113" s="2990"/>
      <c r="G113" s="2991"/>
      <c r="H113" s="2990"/>
      <c r="I113" s="2990"/>
      <c r="J113" s="2991"/>
      <c r="L113" s="3310" t="s">
        <v>1288</v>
      </c>
      <c r="M113" s="2990"/>
      <c r="N113" s="2990"/>
      <c r="O113" s="2990"/>
      <c r="P113" s="2990"/>
      <c r="Q113" s="2990"/>
      <c r="R113" s="2990"/>
      <c r="S113" s="2990"/>
      <c r="U113" s="3310" t="s">
        <v>1288</v>
      </c>
      <c r="V113" s="2990"/>
      <c r="W113" s="2990"/>
      <c r="X113" s="2990"/>
      <c r="Y113" s="2990"/>
      <c r="Z113" s="2990"/>
      <c r="AA113" s="2990"/>
      <c r="AB113" s="2990"/>
    </row>
    <row r="114" spans="1:28" s="2981" customFormat="1">
      <c r="A114" s="2996"/>
      <c r="C114" s="3310"/>
      <c r="D114" s="2990"/>
      <c r="E114" s="2990"/>
      <c r="F114" s="2990"/>
      <c r="G114" s="2990"/>
      <c r="H114" s="2990"/>
      <c r="I114" s="2990"/>
      <c r="J114" s="2990"/>
      <c r="L114" s="3310"/>
      <c r="M114" s="2990"/>
      <c r="N114" s="2990"/>
      <c r="O114" s="2990"/>
      <c r="P114" s="2990"/>
      <c r="Q114" s="2990"/>
      <c r="R114" s="2990"/>
      <c r="S114" s="2990"/>
      <c r="U114" s="3310"/>
      <c r="V114" s="2990"/>
      <c r="W114" s="2990"/>
      <c r="X114" s="2990"/>
      <c r="Y114" s="2990"/>
      <c r="Z114" s="2990"/>
      <c r="AA114" s="2990"/>
      <c r="AB114" s="2990"/>
    </row>
    <row r="115" spans="1:28" s="3311" customFormat="1" ht="21.75" customHeight="1">
      <c r="A115" s="2981"/>
      <c r="B115" s="2981"/>
      <c r="C115" s="2716" t="s">
        <v>995</v>
      </c>
      <c r="D115" s="2652"/>
      <c r="E115" s="2652"/>
      <c r="F115" s="2652"/>
      <c r="G115" s="2652"/>
      <c r="H115" s="2652"/>
      <c r="I115" s="2652"/>
      <c r="J115" s="2652"/>
      <c r="L115" s="2716" t="s">
        <v>995</v>
      </c>
      <c r="M115" s="2652"/>
      <c r="N115" s="2652"/>
      <c r="O115" s="2652"/>
      <c r="P115" s="2652"/>
      <c r="Q115" s="2652"/>
      <c r="R115" s="2652"/>
      <c r="S115" s="2652"/>
      <c r="U115" s="2716" t="s">
        <v>995</v>
      </c>
      <c r="V115" s="2652"/>
      <c r="W115" s="2652"/>
      <c r="X115" s="2652"/>
      <c r="Y115" s="2652"/>
      <c r="Z115" s="2652"/>
      <c r="AA115" s="2652"/>
      <c r="AB115" s="2652"/>
    </row>
    <row r="116" spans="1:28" s="2981" customFormat="1">
      <c r="C116" s="2994"/>
      <c r="D116" s="2993"/>
      <c r="E116" s="2993"/>
      <c r="F116" s="2993"/>
      <c r="G116" s="2993"/>
      <c r="H116" s="2993"/>
      <c r="I116" s="2993"/>
      <c r="J116" s="2658"/>
      <c r="L116" s="2994"/>
      <c r="M116" s="2993"/>
      <c r="N116" s="2993"/>
      <c r="O116" s="2993"/>
      <c r="P116" s="2993"/>
      <c r="Q116" s="2993"/>
      <c r="R116" s="2993"/>
      <c r="S116" s="2658"/>
      <c r="U116" s="2994"/>
      <c r="V116" s="2993"/>
      <c r="W116" s="2993"/>
      <c r="X116" s="2993"/>
      <c r="Y116" s="2993"/>
      <c r="Z116" s="2993"/>
      <c r="AA116" s="2993"/>
      <c r="AB116" s="2658"/>
    </row>
    <row r="117" spans="1:28" s="2981" customFormat="1">
      <c r="C117" s="2994" t="s">
        <v>1284</v>
      </c>
      <c r="D117" s="2993"/>
      <c r="E117" s="2993"/>
      <c r="F117" s="2993"/>
      <c r="G117" s="2993"/>
      <c r="H117" s="2993"/>
      <c r="I117" s="2993"/>
      <c r="J117" s="2994"/>
      <c r="L117" s="2994" t="s">
        <v>1284</v>
      </c>
      <c r="M117" s="2993"/>
      <c r="N117" s="2993"/>
      <c r="O117" s="2993"/>
      <c r="P117" s="2993"/>
      <c r="Q117" s="2993"/>
      <c r="R117" s="2993"/>
      <c r="S117" s="2994"/>
      <c r="U117" s="2994" t="s">
        <v>1284</v>
      </c>
      <c r="V117" s="2993"/>
      <c r="W117" s="2993"/>
      <c r="X117" s="2993"/>
      <c r="Y117" s="2993"/>
      <c r="Z117" s="2993"/>
      <c r="AA117" s="2993"/>
      <c r="AB117" s="2994"/>
    </row>
    <row r="118" spans="1:28" s="2981" customFormat="1">
      <c r="A118" s="2996"/>
      <c r="C118" s="3310" t="s">
        <v>996</v>
      </c>
      <c r="D118" s="2991"/>
      <c r="E118" s="2991"/>
      <c r="F118" s="2990"/>
      <c r="G118" s="2991"/>
      <c r="H118" s="2990"/>
      <c r="I118" s="2990"/>
      <c r="J118" s="2991"/>
      <c r="L118" s="3310" t="s">
        <v>996</v>
      </c>
      <c r="M118" s="2990"/>
      <c r="N118" s="2990"/>
      <c r="O118" s="2990"/>
      <c r="P118" s="2990"/>
      <c r="Q118" s="2990"/>
      <c r="R118" s="2990"/>
      <c r="S118" s="2991"/>
      <c r="U118" s="3310" t="s">
        <v>996</v>
      </c>
      <c r="V118" s="2990"/>
      <c r="W118" s="2990"/>
      <c r="X118" s="2990"/>
      <c r="Y118" s="2990"/>
      <c r="Z118" s="2990"/>
      <c r="AA118" s="2990"/>
      <c r="AB118" s="2991"/>
    </row>
    <row r="119" spans="1:28" s="2981" customFormat="1">
      <c r="A119" s="2996"/>
      <c r="C119" s="3310" t="s">
        <v>997</v>
      </c>
      <c r="D119" s="2991"/>
      <c r="E119" s="2991"/>
      <c r="F119" s="2990"/>
      <c r="G119" s="2991"/>
      <c r="H119" s="2990"/>
      <c r="I119" s="2990"/>
      <c r="J119" s="2991"/>
      <c r="L119" s="3310" t="s">
        <v>997</v>
      </c>
      <c r="M119" s="2990"/>
      <c r="N119" s="2990"/>
      <c r="O119" s="2990"/>
      <c r="P119" s="2990"/>
      <c r="Q119" s="2990"/>
      <c r="R119" s="2990"/>
      <c r="S119" s="2991"/>
      <c r="U119" s="3310" t="s">
        <v>997</v>
      </c>
      <c r="V119" s="2990"/>
      <c r="W119" s="2990"/>
      <c r="X119" s="2990"/>
      <c r="Y119" s="2990"/>
      <c r="Z119" s="2990"/>
      <c r="AA119" s="2990"/>
      <c r="AB119" s="2991"/>
    </row>
    <row r="120" spans="1:28" s="2981" customFormat="1">
      <c r="A120" s="2996"/>
      <c r="C120" s="3310" t="s">
        <v>998</v>
      </c>
      <c r="D120" s="2991"/>
      <c r="E120" s="2991"/>
      <c r="F120" s="2990"/>
      <c r="G120" s="2991"/>
      <c r="H120" s="2990"/>
      <c r="I120" s="2994"/>
      <c r="J120" s="2991"/>
      <c r="L120" s="3310" t="s">
        <v>998</v>
      </c>
      <c r="M120" s="2994"/>
      <c r="N120" s="2994"/>
      <c r="O120" s="2994"/>
      <c r="P120" s="2994"/>
      <c r="Q120" s="2994"/>
      <c r="R120" s="2994"/>
      <c r="S120" s="2994"/>
      <c r="U120" s="3310" t="s">
        <v>998</v>
      </c>
      <c r="V120" s="2994"/>
      <c r="W120" s="2994"/>
      <c r="X120" s="2994"/>
      <c r="Y120" s="2994"/>
      <c r="Z120" s="2994"/>
      <c r="AA120" s="2994"/>
      <c r="AB120" s="2994"/>
    </row>
    <row r="121" spans="1:28" s="2981" customFormat="1">
      <c r="A121" s="2996"/>
      <c r="B121" s="2996"/>
      <c r="C121" s="3022" t="s">
        <v>290</v>
      </c>
      <c r="D121" s="2991"/>
      <c r="E121" s="2991"/>
      <c r="F121" s="2990"/>
      <c r="G121" s="2991"/>
      <c r="H121" s="2990"/>
      <c r="I121" s="2990"/>
      <c r="J121" s="2991"/>
      <c r="L121" s="3022" t="s">
        <v>291</v>
      </c>
      <c r="M121" s="2990"/>
      <c r="N121" s="2990"/>
      <c r="O121" s="2990"/>
      <c r="P121" s="2990"/>
      <c r="Q121" s="2990"/>
      <c r="R121" s="2990"/>
      <c r="S121" s="2991"/>
      <c r="U121" s="3022" t="s">
        <v>291</v>
      </c>
      <c r="V121" s="2990"/>
      <c r="W121" s="2990"/>
      <c r="X121" s="2990"/>
      <c r="Y121" s="2990"/>
      <c r="Z121" s="2990"/>
      <c r="AA121" s="2990"/>
      <c r="AB121" s="2991"/>
    </row>
    <row r="122" spans="1:28" s="2981" customFormat="1">
      <c r="A122" s="2996"/>
      <c r="B122" s="2996"/>
      <c r="C122" s="3022" t="s">
        <v>292</v>
      </c>
      <c r="D122" s="2991"/>
      <c r="E122" s="2991"/>
      <c r="F122" s="2990"/>
      <c r="G122" s="2991"/>
      <c r="H122" s="2990"/>
      <c r="I122" s="2990"/>
      <c r="J122" s="2991"/>
      <c r="L122" s="3022" t="s">
        <v>292</v>
      </c>
      <c r="M122" s="2990"/>
      <c r="N122" s="2990"/>
      <c r="O122" s="2990"/>
      <c r="P122" s="2990"/>
      <c r="Q122" s="2990"/>
      <c r="R122" s="2990"/>
      <c r="S122" s="2991"/>
      <c r="U122" s="3022" t="s">
        <v>292</v>
      </c>
      <c r="V122" s="2990"/>
      <c r="W122" s="2990"/>
      <c r="X122" s="2990"/>
      <c r="Y122" s="2990"/>
      <c r="Z122" s="2990"/>
      <c r="AA122" s="2990"/>
      <c r="AB122" s="2991"/>
    </row>
    <row r="123" spans="1:28" s="2981" customFormat="1">
      <c r="A123" s="2996"/>
      <c r="B123" s="2996"/>
      <c r="C123" s="3022" t="s">
        <v>296</v>
      </c>
      <c r="D123" s="2991"/>
      <c r="E123" s="2991"/>
      <c r="F123" s="2990"/>
      <c r="G123" s="2991"/>
      <c r="H123" s="2990"/>
      <c r="I123" s="2990"/>
      <c r="J123" s="2991"/>
      <c r="L123" s="3022" t="s">
        <v>293</v>
      </c>
      <c r="M123" s="2990"/>
      <c r="N123" s="2990"/>
      <c r="O123" s="2990"/>
      <c r="P123" s="2990"/>
      <c r="Q123" s="2990"/>
      <c r="R123" s="2990"/>
      <c r="S123" s="2991"/>
      <c r="U123" s="3022" t="s">
        <v>293</v>
      </c>
      <c r="V123" s="2990"/>
      <c r="W123" s="2990"/>
      <c r="X123" s="2990"/>
      <c r="Y123" s="2990"/>
      <c r="Z123" s="2990"/>
      <c r="AA123" s="2990"/>
      <c r="AB123" s="2991"/>
    </row>
    <row r="124" spans="1:28" s="2981" customFormat="1">
      <c r="A124" s="2996"/>
      <c r="B124" s="2996"/>
      <c r="C124" s="3022" t="s">
        <v>297</v>
      </c>
      <c r="D124" s="2991"/>
      <c r="E124" s="2991"/>
      <c r="F124" s="2990"/>
      <c r="G124" s="2991"/>
      <c r="H124" s="2990"/>
      <c r="I124" s="2990"/>
      <c r="J124" s="2991"/>
      <c r="L124" s="3022" t="s">
        <v>294</v>
      </c>
      <c r="M124" s="2990"/>
      <c r="N124" s="2990"/>
      <c r="O124" s="2990"/>
      <c r="P124" s="2990"/>
      <c r="Q124" s="2990"/>
      <c r="R124" s="2990"/>
      <c r="S124" s="2991"/>
      <c r="U124" s="3022" t="s">
        <v>294</v>
      </c>
      <c r="V124" s="2990"/>
      <c r="W124" s="2990"/>
      <c r="X124" s="2990"/>
      <c r="Y124" s="2990"/>
      <c r="Z124" s="2990"/>
      <c r="AA124" s="2990"/>
      <c r="AB124" s="2991"/>
    </row>
    <row r="125" spans="1:28" s="2981" customFormat="1">
      <c r="A125" s="2996"/>
      <c r="B125" s="2996"/>
      <c r="C125" s="3022" t="s">
        <v>488</v>
      </c>
      <c r="D125" s="2991"/>
      <c r="E125" s="2991"/>
      <c r="F125" s="2990"/>
      <c r="G125" s="2991"/>
      <c r="H125" s="2990"/>
      <c r="I125" s="2990"/>
      <c r="J125" s="2991"/>
      <c r="L125" s="3022" t="s">
        <v>295</v>
      </c>
      <c r="M125" s="2990"/>
      <c r="N125" s="2990"/>
      <c r="O125" s="2990"/>
      <c r="P125" s="2990"/>
      <c r="Q125" s="2990"/>
      <c r="R125" s="2990"/>
      <c r="S125" s="2991"/>
      <c r="U125" s="3022" t="s">
        <v>295</v>
      </c>
      <c r="V125" s="2990"/>
      <c r="W125" s="2990"/>
      <c r="X125" s="2990"/>
      <c r="Y125" s="2990"/>
      <c r="Z125" s="2990"/>
      <c r="AA125" s="2990"/>
      <c r="AB125" s="2991"/>
    </row>
    <row r="126" spans="1:28" s="2981" customFormat="1">
      <c r="A126" s="2996"/>
      <c r="B126" s="2996"/>
      <c r="C126" s="3022" t="s">
        <v>299</v>
      </c>
      <c r="D126" s="2991"/>
      <c r="E126" s="2991"/>
      <c r="F126" s="2990"/>
      <c r="G126" s="2991"/>
      <c r="H126" s="2990"/>
      <c r="I126" s="2990"/>
      <c r="J126" s="2991"/>
      <c r="L126" s="3022" t="s">
        <v>298</v>
      </c>
      <c r="M126" s="2990"/>
      <c r="N126" s="2990"/>
      <c r="O126" s="2990"/>
      <c r="P126" s="2990"/>
      <c r="Q126" s="2990"/>
      <c r="R126" s="2990"/>
      <c r="S126" s="2991"/>
      <c r="U126" s="3022" t="s">
        <v>298</v>
      </c>
      <c r="V126" s="2990"/>
      <c r="W126" s="2990"/>
      <c r="X126" s="2990"/>
      <c r="Y126" s="2990"/>
      <c r="Z126" s="2990"/>
      <c r="AA126" s="2990"/>
      <c r="AB126" s="2991"/>
    </row>
    <row r="127" spans="1:28" s="2981" customFormat="1" ht="13.8">
      <c r="B127" s="3303"/>
      <c r="C127" s="3022" t="s">
        <v>999</v>
      </c>
      <c r="D127" s="2991"/>
      <c r="E127" s="2991"/>
      <c r="F127" s="2990"/>
      <c r="G127" s="2991"/>
      <c r="H127" s="2990"/>
      <c r="I127" s="2990"/>
      <c r="J127" s="2991"/>
      <c r="L127" s="3022" t="s">
        <v>999</v>
      </c>
      <c r="M127" s="2990"/>
      <c r="N127" s="2990"/>
      <c r="O127" s="2990"/>
      <c r="P127" s="2990"/>
      <c r="Q127" s="2990"/>
      <c r="R127" s="2990"/>
      <c r="S127" s="2991"/>
      <c r="U127" s="3022" t="s">
        <v>999</v>
      </c>
      <c r="V127" s="2990"/>
      <c r="W127" s="2990"/>
      <c r="X127" s="2990"/>
      <c r="Y127" s="2990"/>
      <c r="Z127" s="2990"/>
      <c r="AA127" s="2990"/>
      <c r="AB127" s="2991"/>
    </row>
    <row r="128" spans="1:28" s="2981" customFormat="1">
      <c r="A128" s="2996"/>
      <c r="C128" s="3310" t="s">
        <v>1000</v>
      </c>
      <c r="D128" s="2991"/>
      <c r="E128" s="2991"/>
      <c r="F128" s="2990"/>
      <c r="G128" s="2991"/>
      <c r="H128" s="2990"/>
      <c r="I128" s="2990"/>
      <c r="J128" s="2991"/>
      <c r="L128" s="3310" t="s">
        <v>1000</v>
      </c>
      <c r="M128" s="2990"/>
      <c r="N128" s="2990"/>
      <c r="O128" s="2990"/>
      <c r="P128" s="2990"/>
      <c r="Q128" s="2990"/>
      <c r="R128" s="2990"/>
      <c r="S128" s="2991"/>
      <c r="U128" s="3310" t="s">
        <v>1000</v>
      </c>
      <c r="V128" s="2990"/>
      <c r="W128" s="2990"/>
      <c r="X128" s="2990"/>
      <c r="Y128" s="2990"/>
      <c r="Z128" s="2990"/>
      <c r="AA128" s="2990"/>
      <c r="AB128" s="2991"/>
    </row>
    <row r="129" spans="1:28" s="2981" customFormat="1">
      <c r="A129" s="2996"/>
      <c r="C129" s="3310" t="s">
        <v>1001</v>
      </c>
      <c r="D129" s="2991"/>
      <c r="E129" s="2991"/>
      <c r="F129" s="2990"/>
      <c r="G129" s="2991"/>
      <c r="H129" s="2990"/>
      <c r="I129" s="2990"/>
      <c r="J129" s="2991"/>
      <c r="L129" s="3310" t="s">
        <v>1001</v>
      </c>
      <c r="M129" s="2990"/>
      <c r="N129" s="2990"/>
      <c r="O129" s="2990"/>
      <c r="P129" s="2990"/>
      <c r="Q129" s="2990"/>
      <c r="R129" s="2990"/>
      <c r="S129" s="2991"/>
      <c r="U129" s="3310" t="s">
        <v>1001</v>
      </c>
      <c r="V129" s="2990"/>
      <c r="W129" s="2990"/>
      <c r="X129" s="2990"/>
      <c r="Y129" s="2990"/>
      <c r="Z129" s="2990"/>
      <c r="AA129" s="2990"/>
      <c r="AB129" s="2991"/>
    </row>
    <row r="130" spans="1:28" s="2979" customFormat="1">
      <c r="A130" s="2982"/>
      <c r="C130" s="3019" t="s">
        <v>1002</v>
      </c>
      <c r="D130" s="2991"/>
      <c r="E130" s="2991"/>
      <c r="F130" s="2990"/>
      <c r="G130" s="2991"/>
      <c r="H130" s="2990"/>
      <c r="I130" s="2990"/>
      <c r="J130" s="2991"/>
      <c r="L130" s="3019" t="s">
        <v>1002</v>
      </c>
      <c r="M130" s="3020"/>
      <c r="N130" s="2990"/>
      <c r="O130" s="2990"/>
      <c r="P130" s="2990"/>
      <c r="Q130" s="2990"/>
      <c r="R130" s="2990"/>
      <c r="S130" s="2991"/>
      <c r="U130" s="3019" t="s">
        <v>1002</v>
      </c>
      <c r="V130" s="3020"/>
      <c r="W130" s="2990"/>
      <c r="X130" s="2990"/>
      <c r="Y130" s="2990"/>
      <c r="Z130" s="2990"/>
      <c r="AA130" s="2990"/>
      <c r="AB130" s="2991"/>
    </row>
    <row r="131" spans="1:28" s="2979" customFormat="1">
      <c r="C131" s="3019" t="s">
        <v>1003</v>
      </c>
      <c r="D131" s="3020"/>
      <c r="E131" s="2990"/>
      <c r="F131" s="2990"/>
      <c r="G131" s="2990"/>
      <c r="H131" s="2990"/>
      <c r="I131" s="2990"/>
      <c r="J131" s="2991"/>
      <c r="L131" s="3019" t="s">
        <v>1003</v>
      </c>
      <c r="M131" s="3020"/>
      <c r="N131" s="2990"/>
      <c r="O131" s="2990"/>
      <c r="P131" s="2990"/>
      <c r="Q131" s="2990"/>
      <c r="R131" s="2990"/>
      <c r="S131" s="2991"/>
      <c r="U131" s="3019" t="s">
        <v>1003</v>
      </c>
      <c r="V131" s="3020"/>
      <c r="W131" s="2990"/>
      <c r="X131" s="2990"/>
      <c r="Y131" s="2990"/>
      <c r="Z131" s="2990"/>
      <c r="AA131" s="2990"/>
      <c r="AB131" s="2991"/>
    </row>
    <row r="132" spans="1:28" s="2979" customFormat="1">
      <c r="A132" s="2982"/>
      <c r="C132" s="3019" t="s">
        <v>1289</v>
      </c>
      <c r="D132" s="2991"/>
      <c r="E132" s="2991"/>
      <c r="F132" s="2990"/>
      <c r="G132" s="2991"/>
      <c r="H132" s="2990"/>
      <c r="I132" s="2990"/>
      <c r="J132" s="2991"/>
      <c r="L132" s="3019" t="s">
        <v>1289</v>
      </c>
      <c r="M132" s="3020"/>
      <c r="N132" s="2990"/>
      <c r="O132" s="2990"/>
      <c r="P132" s="2990"/>
      <c r="Q132" s="2990"/>
      <c r="R132" s="2990"/>
      <c r="S132" s="2991"/>
      <c r="U132" s="3019" t="s">
        <v>1289</v>
      </c>
      <c r="V132" s="3020"/>
      <c r="W132" s="2990"/>
      <c r="X132" s="2990"/>
      <c r="Y132" s="2990"/>
      <c r="Z132" s="2990"/>
      <c r="AA132" s="2990"/>
      <c r="AB132" s="2991"/>
    </row>
    <row r="133" spans="1:28" s="2980" customFormat="1" ht="21.75" customHeight="1">
      <c r="A133" s="2979"/>
      <c r="B133" s="2979"/>
      <c r="C133" s="2716" t="s">
        <v>1004</v>
      </c>
      <c r="D133" s="2652"/>
      <c r="E133" s="2652"/>
      <c r="F133" s="2652"/>
      <c r="G133" s="2652"/>
      <c r="H133" s="2652"/>
      <c r="I133" s="2652"/>
      <c r="J133" s="2652"/>
      <c r="L133" s="2716" t="s">
        <v>1004</v>
      </c>
      <c r="M133" s="2652"/>
      <c r="N133" s="2652"/>
      <c r="O133" s="2652"/>
      <c r="P133" s="2652"/>
      <c r="Q133" s="2652"/>
      <c r="R133" s="2652"/>
      <c r="S133" s="2652"/>
      <c r="U133" s="2716" t="s">
        <v>1004</v>
      </c>
      <c r="V133" s="2652"/>
      <c r="W133" s="2652"/>
      <c r="X133" s="2652"/>
      <c r="Y133" s="2652"/>
      <c r="Z133" s="2652"/>
      <c r="AA133" s="2652"/>
      <c r="AB133" s="2652"/>
    </row>
    <row r="134" spans="1:28" s="2979" customFormat="1" ht="6" customHeight="1">
      <c r="C134" s="2997"/>
      <c r="D134" s="2997"/>
      <c r="E134" s="2997"/>
      <c r="F134" s="2997"/>
      <c r="G134" s="2997"/>
      <c r="H134" s="2997"/>
      <c r="I134" s="2997"/>
      <c r="J134" s="2997"/>
      <c r="L134" s="2997"/>
      <c r="M134" s="2997"/>
      <c r="N134" s="2997"/>
      <c r="O134" s="2997"/>
      <c r="P134" s="2997"/>
      <c r="Q134" s="2997"/>
      <c r="R134" s="2997"/>
      <c r="S134" s="2997"/>
      <c r="U134" s="2997"/>
      <c r="V134" s="2997"/>
      <c r="W134" s="2997"/>
      <c r="X134" s="2997"/>
      <c r="Y134" s="2997"/>
      <c r="Z134" s="2997"/>
      <c r="AA134" s="2997"/>
      <c r="AB134" s="2997"/>
    </row>
    <row r="135" spans="1:28" s="2980" customFormat="1" ht="21.75" customHeight="1">
      <c r="A135" s="2979"/>
      <c r="B135" s="2979"/>
      <c r="C135" s="2716" t="s">
        <v>1005</v>
      </c>
      <c r="D135" s="2708"/>
      <c r="E135" s="2708"/>
      <c r="F135" s="2708"/>
      <c r="G135" s="2708"/>
      <c r="H135" s="2708"/>
      <c r="I135" s="2708"/>
      <c r="J135" s="2708"/>
      <c r="L135" s="2716" t="s">
        <v>1005</v>
      </c>
      <c r="M135" s="2708"/>
      <c r="N135" s="2708"/>
      <c r="O135" s="2708"/>
      <c r="P135" s="2708"/>
      <c r="Q135" s="2708"/>
      <c r="R135" s="2708"/>
      <c r="S135" s="2708"/>
      <c r="U135" s="2716" t="s">
        <v>1005</v>
      </c>
      <c r="V135" s="2708"/>
      <c r="W135" s="2708"/>
      <c r="X135" s="2708"/>
      <c r="Y135" s="2708"/>
      <c r="Z135" s="2708"/>
      <c r="AA135" s="2708"/>
      <c r="AB135" s="2708"/>
    </row>
    <row r="136" spans="1:28" s="2979" customFormat="1" ht="7.5" customHeight="1">
      <c r="C136" s="2982"/>
      <c r="D136" s="2982"/>
      <c r="E136" s="2982"/>
      <c r="F136" s="2982"/>
      <c r="G136" s="2982"/>
      <c r="H136" s="2982"/>
      <c r="I136" s="2982"/>
      <c r="J136" s="2982"/>
      <c r="L136" s="2982"/>
      <c r="M136" s="2982"/>
      <c r="N136" s="2982"/>
      <c r="O136" s="2982"/>
      <c r="P136" s="2982"/>
      <c r="Q136" s="2982"/>
      <c r="R136" s="2982"/>
      <c r="S136" s="2982"/>
      <c r="U136" s="2982"/>
      <c r="V136" s="2982"/>
      <c r="W136" s="2982"/>
      <c r="X136" s="2982"/>
      <c r="Y136" s="2982"/>
      <c r="Z136" s="2982"/>
      <c r="AA136" s="2982"/>
      <c r="AB136" s="2982"/>
    </row>
    <row r="137" spans="1:28" s="2981" customFormat="1" ht="7.5" customHeight="1">
      <c r="A137" s="2979"/>
      <c r="B137" s="2979"/>
      <c r="C137" s="3023"/>
      <c r="D137" s="3010"/>
      <c r="E137" s="3010"/>
      <c r="F137" s="3010"/>
      <c r="G137" s="3010"/>
      <c r="H137" s="3010"/>
      <c r="I137" s="3010"/>
      <c r="J137" s="3010"/>
      <c r="L137" s="3023"/>
      <c r="M137" s="3010"/>
      <c r="N137" s="3010"/>
      <c r="O137" s="3010"/>
      <c r="P137" s="3010"/>
      <c r="Q137" s="3010"/>
      <c r="R137" s="3010"/>
      <c r="S137" s="3010"/>
      <c r="U137" s="3023"/>
      <c r="V137" s="3010"/>
      <c r="W137" s="3010"/>
      <c r="X137" s="3010"/>
      <c r="Y137" s="3010"/>
      <c r="Z137" s="3010"/>
      <c r="AA137" s="3010"/>
      <c r="AB137" s="3010"/>
    </row>
    <row r="138" spans="1:28" s="2979" customFormat="1">
      <c r="C138" s="2709" t="s">
        <v>1286</v>
      </c>
      <c r="D138" s="2710"/>
      <c r="E138" s="2710"/>
      <c r="F138" s="2710"/>
      <c r="G138" s="2710"/>
      <c r="H138" s="2710"/>
      <c r="I138" s="2710"/>
      <c r="J138" s="2710"/>
      <c r="L138" s="2709" t="s">
        <v>1286</v>
      </c>
      <c r="M138" s="2710"/>
      <c r="N138" s="2710"/>
      <c r="O138" s="2710"/>
      <c r="P138" s="2710"/>
      <c r="Q138" s="2710"/>
      <c r="R138" s="2710"/>
      <c r="S138" s="2710"/>
      <c r="U138" s="2709" t="s">
        <v>1286</v>
      </c>
      <c r="V138" s="2710"/>
      <c r="W138" s="2710"/>
      <c r="X138" s="2710"/>
      <c r="Y138" s="2710"/>
      <c r="Z138" s="2710"/>
      <c r="AA138" s="2710"/>
      <c r="AB138" s="2710"/>
    </row>
    <row r="139" spans="1:28" s="2979" customFormat="1">
      <c r="B139" s="2982"/>
      <c r="C139" s="2709" t="s">
        <v>1287</v>
      </c>
      <c r="D139" s="2991"/>
      <c r="E139" s="2710"/>
      <c r="F139" s="2710"/>
      <c r="G139" s="2991"/>
      <c r="H139" s="2990"/>
      <c r="I139" s="2710"/>
      <c r="J139" s="2991"/>
      <c r="L139" s="2709" t="s">
        <v>1287</v>
      </c>
      <c r="M139" s="2710"/>
      <c r="N139" s="2710"/>
      <c r="O139" s="2710"/>
      <c r="P139" s="2710"/>
      <c r="Q139" s="2710"/>
      <c r="R139" s="2710"/>
      <c r="S139" s="2710"/>
      <c r="U139" s="2709" t="s">
        <v>1287</v>
      </c>
      <c r="V139" s="2710"/>
      <c r="W139" s="2710"/>
      <c r="X139" s="2710"/>
      <c r="Y139" s="2710"/>
      <c r="Z139" s="2710"/>
      <c r="AA139" s="2710"/>
      <c r="AB139" s="2710"/>
    </row>
    <row r="140" spans="1:28" s="2979" customFormat="1">
      <c r="C140" s="2709" t="s">
        <v>1006</v>
      </c>
      <c r="D140" s="2710"/>
      <c r="E140" s="2710"/>
      <c r="F140" s="2710"/>
      <c r="G140" s="2710"/>
      <c r="H140" s="2710"/>
      <c r="I140" s="2710"/>
      <c r="J140" s="2710"/>
      <c r="L140" s="2709" t="s">
        <v>1006</v>
      </c>
      <c r="M140" s="2710"/>
      <c r="N140" s="2710"/>
      <c r="O140" s="2710"/>
      <c r="P140" s="2710"/>
      <c r="Q140" s="2710"/>
      <c r="R140" s="2710"/>
      <c r="S140" s="2710"/>
      <c r="U140" s="2709" t="s">
        <v>1006</v>
      </c>
      <c r="V140" s="2710"/>
      <c r="W140" s="2710"/>
      <c r="X140" s="2710"/>
      <c r="Y140" s="2710"/>
      <c r="Z140" s="2710"/>
      <c r="AA140" s="2710"/>
      <c r="AB140" s="2710"/>
    </row>
    <row r="141" spans="1:28" s="2979" customFormat="1">
      <c r="C141" s="3024"/>
      <c r="D141" s="3025"/>
      <c r="E141" s="3025"/>
      <c r="F141" s="3025"/>
      <c r="G141" s="3025"/>
      <c r="H141" s="3025"/>
      <c r="I141" s="3025"/>
      <c r="J141" s="3025"/>
      <c r="L141" s="3024"/>
      <c r="M141" s="3025"/>
      <c r="N141" s="3025"/>
      <c r="O141" s="3025"/>
      <c r="P141" s="3025"/>
      <c r="Q141" s="3025"/>
      <c r="R141" s="3025"/>
      <c r="S141" s="3025"/>
      <c r="U141" s="3024"/>
      <c r="V141" s="3025"/>
      <c r="W141" s="3025"/>
      <c r="X141" s="3025"/>
      <c r="Y141" s="3025"/>
      <c r="Z141" s="3025"/>
      <c r="AA141" s="3025"/>
      <c r="AB141" s="3025"/>
    </row>
    <row r="142" spans="1:28" s="2979" customFormat="1">
      <c r="C142" s="3024"/>
      <c r="D142" s="3025"/>
      <c r="E142" s="3025"/>
      <c r="F142" s="3025"/>
      <c r="G142" s="3025"/>
      <c r="H142" s="3025"/>
      <c r="I142" s="3025"/>
      <c r="J142" s="3025"/>
      <c r="L142" s="3024"/>
      <c r="M142" s="3025"/>
      <c r="N142" s="3025"/>
      <c r="O142" s="3025"/>
      <c r="P142" s="3025"/>
      <c r="Q142" s="3025"/>
      <c r="R142" s="3025"/>
      <c r="S142" s="3025"/>
      <c r="U142" s="3024"/>
      <c r="V142" s="3025"/>
      <c r="W142" s="3025"/>
      <c r="X142" s="3025"/>
      <c r="Y142" s="3025"/>
      <c r="Z142" s="3025"/>
      <c r="AA142" s="3025"/>
      <c r="AB142" s="3025"/>
    </row>
    <row r="143" spans="1:28" s="2979" customFormat="1">
      <c r="C143" s="3026"/>
      <c r="D143" s="3026"/>
      <c r="E143" s="3026"/>
      <c r="F143" s="3026"/>
      <c r="G143" s="3026"/>
      <c r="H143" s="3026"/>
      <c r="I143" s="3026"/>
      <c r="J143" s="3026"/>
      <c r="L143" s="3026"/>
      <c r="M143" s="3026"/>
      <c r="N143" s="3026"/>
      <c r="O143" s="3026"/>
      <c r="P143" s="3026"/>
      <c r="Q143" s="3026"/>
      <c r="R143" s="3026"/>
      <c r="S143" s="3026"/>
      <c r="U143" s="3026"/>
      <c r="V143" s="3026"/>
      <c r="W143" s="3026"/>
      <c r="X143" s="3026"/>
      <c r="Y143" s="3026"/>
      <c r="Z143" s="3026"/>
      <c r="AA143" s="3026"/>
      <c r="AB143" s="3026"/>
    </row>
    <row r="144" spans="1:28" s="2979" customFormat="1">
      <c r="C144" s="3026"/>
      <c r="D144" s="3026"/>
      <c r="E144" s="3026"/>
      <c r="F144" s="3026"/>
      <c r="G144" s="3026"/>
      <c r="H144" s="3026"/>
      <c r="I144" s="3026"/>
      <c r="J144" s="3026"/>
      <c r="L144" s="3026"/>
      <c r="M144" s="3026"/>
      <c r="N144" s="3026"/>
      <c r="O144" s="3026"/>
      <c r="P144" s="3026"/>
      <c r="Q144" s="3026"/>
      <c r="R144" s="3026"/>
      <c r="S144" s="3026"/>
      <c r="U144" s="3026"/>
      <c r="V144" s="3026"/>
      <c r="W144" s="3026"/>
      <c r="X144" s="3026"/>
      <c r="Y144" s="3026"/>
      <c r="Z144" s="3026"/>
      <c r="AA144" s="3026"/>
      <c r="AB144" s="3026"/>
    </row>
    <row r="145" spans="1:28" s="2979" customFormat="1" ht="15" customHeight="1">
      <c r="C145" s="3427" t="s">
        <v>1374</v>
      </c>
      <c r="D145" s="3427"/>
      <c r="E145" s="3427"/>
      <c r="F145" s="3427"/>
      <c r="G145" s="3427"/>
      <c r="H145" s="3427"/>
      <c r="I145" s="3427"/>
      <c r="J145" s="3026"/>
      <c r="L145" s="3427" t="s">
        <v>1374</v>
      </c>
      <c r="M145" s="3427"/>
      <c r="N145" s="3427"/>
      <c r="O145" s="3427"/>
      <c r="P145" s="3427"/>
      <c r="Q145" s="3427"/>
      <c r="R145" s="3427"/>
      <c r="S145" s="3026"/>
      <c r="U145" s="3427" t="s">
        <v>1374</v>
      </c>
      <c r="V145" s="3427"/>
      <c r="W145" s="3427"/>
      <c r="X145" s="3427"/>
      <c r="Y145" s="3427"/>
      <c r="Z145" s="3427"/>
      <c r="AA145" s="3427"/>
      <c r="AB145" s="3026"/>
    </row>
    <row r="146" spans="1:28" s="2979" customFormat="1">
      <c r="C146" s="3027"/>
      <c r="D146" s="3027"/>
      <c r="E146" s="3027"/>
      <c r="F146" s="3027"/>
      <c r="G146" s="3027"/>
      <c r="H146" s="3027"/>
      <c r="I146" s="3027"/>
      <c r="J146" s="3026"/>
      <c r="L146" s="3027"/>
      <c r="M146" s="3027"/>
      <c r="N146" s="3027"/>
      <c r="O146" s="3027"/>
      <c r="P146" s="3027"/>
      <c r="Q146" s="3027"/>
      <c r="R146" s="3027"/>
      <c r="S146" s="3026"/>
      <c r="U146" s="3027"/>
      <c r="V146" s="3027"/>
      <c r="W146" s="3027"/>
      <c r="X146" s="3027"/>
      <c r="Y146" s="3027"/>
      <c r="Z146" s="3027"/>
      <c r="AA146" s="3027"/>
      <c r="AB146" s="3026"/>
    </row>
    <row r="147" spans="1:28" s="2979" customFormat="1" ht="14.4">
      <c r="C147" s="3013" t="s">
        <v>1010</v>
      </c>
      <c r="D147" s="3014">
        <v>2014</v>
      </c>
      <c r="E147" s="3028"/>
      <c r="F147" s="3017"/>
      <c r="G147" s="3026"/>
      <c r="H147" s="3034" t="s">
        <v>205</v>
      </c>
      <c r="I147" s="3026"/>
      <c r="J147" s="3026"/>
      <c r="L147" s="3013" t="s">
        <v>1010</v>
      </c>
      <c r="M147" s="3014">
        <v>2015</v>
      </c>
      <c r="N147" s="3028"/>
      <c r="O147" s="3017"/>
      <c r="P147" s="3026"/>
      <c r="Q147" s="3034" t="s">
        <v>205</v>
      </c>
      <c r="R147" s="3026"/>
      <c r="S147" s="3026"/>
      <c r="U147" s="3013" t="s">
        <v>1010</v>
      </c>
      <c r="V147" s="3014">
        <v>2016</v>
      </c>
      <c r="W147" s="3028"/>
      <c r="X147" s="3017"/>
      <c r="Y147" s="3026"/>
      <c r="Z147" s="3034" t="s">
        <v>205</v>
      </c>
      <c r="AA147" s="3026"/>
      <c r="AB147" s="3026"/>
    </row>
    <row r="148" spans="1:28" s="2979" customFormat="1" ht="50.1" customHeight="1">
      <c r="C148" s="2716" t="s">
        <v>1020</v>
      </c>
      <c r="D148" s="2715" t="s">
        <v>278</v>
      </c>
      <c r="E148" s="2715" t="s">
        <v>1008</v>
      </c>
      <c r="F148" s="2715" t="s">
        <v>471</v>
      </c>
      <c r="G148" s="2715" t="s">
        <v>993</v>
      </c>
      <c r="H148" s="2715" t="s">
        <v>281</v>
      </c>
      <c r="I148" s="2715" t="s">
        <v>1009</v>
      </c>
      <c r="J148" s="3026"/>
      <c r="L148" s="2716" t="s">
        <v>1018</v>
      </c>
      <c r="M148" s="2715" t="s">
        <v>278</v>
      </c>
      <c r="N148" s="2715" t="s">
        <v>1008</v>
      </c>
      <c r="O148" s="2715" t="s">
        <v>471</v>
      </c>
      <c r="P148" s="2715" t="s">
        <v>993</v>
      </c>
      <c r="Q148" s="2715" t="s">
        <v>281</v>
      </c>
      <c r="R148" s="2715" t="s">
        <v>1009</v>
      </c>
      <c r="S148" s="3026"/>
      <c r="U148" s="2716" t="s">
        <v>1018</v>
      </c>
      <c r="V148" s="2715" t="s">
        <v>278</v>
      </c>
      <c r="W148" s="2715" t="s">
        <v>1008</v>
      </c>
      <c r="X148" s="2715" t="s">
        <v>471</v>
      </c>
      <c r="Y148" s="2715" t="s">
        <v>993</v>
      </c>
      <c r="Z148" s="2715" t="s">
        <v>281</v>
      </c>
      <c r="AA148" s="2715" t="s">
        <v>1009</v>
      </c>
      <c r="AB148" s="3026"/>
    </row>
    <row r="149" spans="1:28" s="2979" customFormat="1" ht="9" customHeight="1">
      <c r="C149" s="3016"/>
      <c r="D149" s="3016"/>
      <c r="E149" s="3016"/>
      <c r="F149" s="3016"/>
      <c r="G149" s="3016"/>
      <c r="H149" s="3016"/>
      <c r="I149" s="3016"/>
      <c r="J149" s="3026"/>
      <c r="L149" s="3016"/>
      <c r="M149" s="3016"/>
      <c r="N149" s="3016"/>
      <c r="O149" s="3016"/>
      <c r="P149" s="3016"/>
      <c r="Q149" s="3016"/>
      <c r="R149" s="3016"/>
      <c r="S149" s="3026"/>
      <c r="U149" s="3016"/>
      <c r="V149" s="3016"/>
      <c r="W149" s="3016"/>
      <c r="X149" s="3016"/>
      <c r="Y149" s="3016"/>
      <c r="Z149" s="3016"/>
      <c r="AA149" s="3016"/>
      <c r="AB149" s="3026"/>
    </row>
    <row r="150" spans="1:28" s="2979" customFormat="1">
      <c r="C150" s="2655" t="s">
        <v>1282</v>
      </c>
      <c r="D150" s="2659"/>
      <c r="E150" s="2659"/>
      <c r="F150" s="2659"/>
      <c r="G150" s="2659"/>
      <c r="H150" s="2659"/>
      <c r="I150" s="2660"/>
      <c r="J150" s="3026"/>
      <c r="L150" s="2655" t="s">
        <v>1282</v>
      </c>
      <c r="M150" s="2659"/>
      <c r="N150" s="2659"/>
      <c r="O150" s="2659"/>
      <c r="P150" s="2659"/>
      <c r="Q150" s="2659"/>
      <c r="R150" s="2659"/>
      <c r="S150" s="3026"/>
      <c r="U150" s="2655" t="s">
        <v>1282</v>
      </c>
      <c r="V150" s="2659"/>
      <c r="W150" s="2659"/>
      <c r="X150" s="2659"/>
      <c r="Y150" s="2659"/>
      <c r="Z150" s="2659"/>
      <c r="AA150" s="2659"/>
      <c r="AB150" s="3026"/>
    </row>
    <row r="151" spans="1:28" s="2979" customFormat="1">
      <c r="A151" s="2982"/>
      <c r="C151" s="3019" t="s">
        <v>996</v>
      </c>
      <c r="D151" s="2991"/>
      <c r="E151" s="3002"/>
      <c r="F151" s="3002"/>
      <c r="G151" s="3002"/>
      <c r="H151" s="3002"/>
      <c r="I151" s="3049"/>
      <c r="J151" s="3026"/>
      <c r="L151" s="3019" t="s">
        <v>996</v>
      </c>
      <c r="M151" s="3001"/>
      <c r="N151" s="3002"/>
      <c r="O151" s="3002"/>
      <c r="P151" s="3002"/>
      <c r="Q151" s="3002"/>
      <c r="R151" s="3003"/>
      <c r="S151" s="3026"/>
      <c r="U151" s="3019" t="s">
        <v>996</v>
      </c>
      <c r="V151" s="3001"/>
      <c r="W151" s="3002"/>
      <c r="X151" s="3002"/>
      <c r="Y151" s="3002"/>
      <c r="Z151" s="3002"/>
      <c r="AA151" s="3003"/>
      <c r="AB151" s="3026"/>
    </row>
    <row r="152" spans="1:28" s="2979" customFormat="1">
      <c r="A152" s="2982"/>
      <c r="C152" s="3019" t="s">
        <v>997</v>
      </c>
      <c r="D152" s="2991"/>
      <c r="E152" s="3002"/>
      <c r="F152" s="3002"/>
      <c r="G152" s="3002"/>
      <c r="H152" s="3002"/>
      <c r="I152" s="3049"/>
      <c r="J152" s="3026"/>
      <c r="L152" s="3019" t="s">
        <v>997</v>
      </c>
      <c r="M152" s="3001"/>
      <c r="N152" s="3002"/>
      <c r="O152" s="3002"/>
      <c r="P152" s="3002"/>
      <c r="Q152" s="3002"/>
      <c r="R152" s="3003"/>
      <c r="S152" s="3026"/>
      <c r="U152" s="3019" t="s">
        <v>997</v>
      </c>
      <c r="V152" s="3001"/>
      <c r="W152" s="3002"/>
      <c r="X152" s="3002"/>
      <c r="Y152" s="3002"/>
      <c r="Z152" s="3002"/>
      <c r="AA152" s="3003"/>
      <c r="AB152" s="3026"/>
    </row>
    <row r="153" spans="1:28" s="2979" customFormat="1">
      <c r="A153" s="2982"/>
      <c r="C153" s="3019" t="s">
        <v>998</v>
      </c>
      <c r="D153" s="2991"/>
      <c r="E153" s="3002"/>
      <c r="F153" s="3002"/>
      <c r="G153" s="3002"/>
      <c r="H153" s="3002"/>
      <c r="I153" s="3049"/>
      <c r="J153" s="3026"/>
      <c r="L153" s="3019" t="s">
        <v>998</v>
      </c>
      <c r="M153" s="3001"/>
      <c r="N153" s="3002"/>
      <c r="O153" s="3002"/>
      <c r="P153" s="3002"/>
      <c r="Q153" s="3002"/>
      <c r="R153" s="3003"/>
      <c r="S153" s="3026"/>
      <c r="U153" s="3019" t="s">
        <v>998</v>
      </c>
      <c r="V153" s="3001"/>
      <c r="W153" s="3002"/>
      <c r="X153" s="3002"/>
      <c r="Y153" s="3002"/>
      <c r="Z153" s="3002"/>
      <c r="AA153" s="3003"/>
      <c r="AB153" s="3026"/>
    </row>
    <row r="154" spans="1:28" s="2979" customFormat="1">
      <c r="A154" s="2982"/>
      <c r="B154" s="2982"/>
      <c r="C154" s="3022" t="s">
        <v>290</v>
      </c>
      <c r="D154" s="2991"/>
      <c r="E154" s="3002"/>
      <c r="F154" s="3002"/>
      <c r="G154" s="3002"/>
      <c r="H154" s="3002"/>
      <c r="I154" s="3049"/>
      <c r="J154" s="3026"/>
      <c r="L154" s="3022" t="s">
        <v>291</v>
      </c>
      <c r="M154" s="3001"/>
      <c r="N154" s="3002"/>
      <c r="O154" s="3002"/>
      <c r="P154" s="3002"/>
      <c r="Q154" s="3002"/>
      <c r="R154" s="3003"/>
      <c r="S154" s="3026"/>
      <c r="U154" s="3022" t="s">
        <v>291</v>
      </c>
      <c r="V154" s="3001"/>
      <c r="W154" s="3002"/>
      <c r="X154" s="3002"/>
      <c r="Y154" s="3002"/>
      <c r="Z154" s="3002"/>
      <c r="AA154" s="3003"/>
      <c r="AB154" s="3026"/>
    </row>
    <row r="155" spans="1:28" s="2979" customFormat="1">
      <c r="A155" s="2982"/>
      <c r="B155" s="2982"/>
      <c r="C155" s="3022" t="s">
        <v>292</v>
      </c>
      <c r="D155" s="2991"/>
      <c r="E155" s="3002"/>
      <c r="F155" s="3002"/>
      <c r="G155" s="3002"/>
      <c r="H155" s="3002"/>
      <c r="I155" s="3049"/>
      <c r="J155" s="3026"/>
      <c r="L155" s="3022" t="s">
        <v>292</v>
      </c>
      <c r="M155" s="3001"/>
      <c r="N155" s="3002"/>
      <c r="O155" s="3002"/>
      <c r="P155" s="3002"/>
      <c r="Q155" s="3002"/>
      <c r="R155" s="3003"/>
      <c r="S155" s="3026"/>
      <c r="U155" s="3022" t="s">
        <v>292</v>
      </c>
      <c r="V155" s="3001"/>
      <c r="W155" s="3002"/>
      <c r="X155" s="3002"/>
      <c r="Y155" s="3002"/>
      <c r="Z155" s="3002"/>
      <c r="AA155" s="3003"/>
      <c r="AB155" s="3026"/>
    </row>
    <row r="156" spans="1:28" s="2979" customFormat="1">
      <c r="A156" s="2982"/>
      <c r="B156" s="2982"/>
      <c r="C156" s="3022" t="s">
        <v>296</v>
      </c>
      <c r="D156" s="2991"/>
      <c r="E156" s="3002"/>
      <c r="F156" s="3002"/>
      <c r="G156" s="3002"/>
      <c r="H156" s="3002"/>
      <c r="I156" s="3049"/>
      <c r="J156" s="3026"/>
      <c r="L156" s="3022" t="s">
        <v>293</v>
      </c>
      <c r="M156" s="3001"/>
      <c r="N156" s="3002"/>
      <c r="O156" s="3002"/>
      <c r="P156" s="3002"/>
      <c r="Q156" s="3002"/>
      <c r="R156" s="3003"/>
      <c r="S156" s="3026"/>
      <c r="U156" s="3022" t="s">
        <v>293</v>
      </c>
      <c r="V156" s="3001"/>
      <c r="W156" s="3002"/>
      <c r="X156" s="3002"/>
      <c r="Y156" s="3002"/>
      <c r="Z156" s="3002"/>
      <c r="AA156" s="3003"/>
      <c r="AB156" s="3026"/>
    </row>
    <row r="157" spans="1:28" s="2979" customFormat="1">
      <c r="A157" s="2982"/>
      <c r="B157" s="2982"/>
      <c r="C157" s="3022" t="s">
        <v>297</v>
      </c>
      <c r="D157" s="2991"/>
      <c r="E157" s="3002"/>
      <c r="F157" s="3002"/>
      <c r="G157" s="3002"/>
      <c r="H157" s="3002"/>
      <c r="I157" s="3049"/>
      <c r="J157" s="3026"/>
      <c r="L157" s="3022" t="s">
        <v>294</v>
      </c>
      <c r="M157" s="3001"/>
      <c r="N157" s="3002"/>
      <c r="O157" s="3002"/>
      <c r="P157" s="3002"/>
      <c r="Q157" s="3002"/>
      <c r="R157" s="3003"/>
      <c r="S157" s="3026"/>
      <c r="U157" s="3022" t="s">
        <v>294</v>
      </c>
      <c r="V157" s="3001"/>
      <c r="W157" s="3002"/>
      <c r="X157" s="3002"/>
      <c r="Y157" s="3002"/>
      <c r="Z157" s="3002"/>
      <c r="AA157" s="3003"/>
      <c r="AB157" s="3026"/>
    </row>
    <row r="158" spans="1:28" s="2979" customFormat="1">
      <c r="A158" s="2982"/>
      <c r="B158" s="2982"/>
      <c r="C158" s="3022" t="s">
        <v>488</v>
      </c>
      <c r="D158" s="2991"/>
      <c r="E158" s="3002"/>
      <c r="F158" s="3002"/>
      <c r="G158" s="3002"/>
      <c r="H158" s="3002"/>
      <c r="I158" s="3049"/>
      <c r="J158" s="3026"/>
      <c r="L158" s="3022" t="s">
        <v>295</v>
      </c>
      <c r="M158" s="3001"/>
      <c r="N158" s="3002"/>
      <c r="O158" s="3002"/>
      <c r="P158" s="3002"/>
      <c r="Q158" s="3002"/>
      <c r="R158" s="3003"/>
      <c r="S158" s="3026"/>
      <c r="U158" s="3022" t="s">
        <v>295</v>
      </c>
      <c r="V158" s="3001"/>
      <c r="W158" s="3002"/>
      <c r="X158" s="3002"/>
      <c r="Y158" s="3002"/>
      <c r="Z158" s="3002"/>
      <c r="AA158" s="3003"/>
      <c r="AB158" s="3026"/>
    </row>
    <row r="159" spans="1:28" s="2979" customFormat="1">
      <c r="A159" s="2982"/>
      <c r="B159" s="2982"/>
      <c r="C159" s="3022" t="s">
        <v>299</v>
      </c>
      <c r="D159" s="2991"/>
      <c r="E159" s="3002"/>
      <c r="F159" s="3002"/>
      <c r="G159" s="3002"/>
      <c r="H159" s="3002"/>
      <c r="I159" s="3049"/>
      <c r="J159" s="3026"/>
      <c r="L159" s="3022" t="s">
        <v>298</v>
      </c>
      <c r="M159" s="3001"/>
      <c r="N159" s="3002"/>
      <c r="O159" s="3002"/>
      <c r="P159" s="3002"/>
      <c r="Q159" s="3002"/>
      <c r="R159" s="3003"/>
      <c r="S159" s="3026"/>
      <c r="U159" s="3022" t="s">
        <v>298</v>
      </c>
      <c r="V159" s="3001"/>
      <c r="W159" s="3002"/>
      <c r="X159" s="3002"/>
      <c r="Y159" s="3002"/>
      <c r="Z159" s="3002"/>
      <c r="AA159" s="3003"/>
      <c r="AB159" s="3026"/>
    </row>
    <row r="160" spans="1:28" s="2979" customFormat="1" ht="13.8">
      <c r="B160" s="3048"/>
      <c r="C160" s="3022" t="s">
        <v>999</v>
      </c>
      <c r="D160" s="2991"/>
      <c r="E160" s="3002"/>
      <c r="F160" s="3002"/>
      <c r="G160" s="3002"/>
      <c r="H160" s="3002"/>
      <c r="I160" s="3049"/>
      <c r="J160" s="3026"/>
      <c r="L160" s="3022" t="s">
        <v>999</v>
      </c>
      <c r="M160" s="3001"/>
      <c r="N160" s="3002"/>
      <c r="O160" s="3002"/>
      <c r="P160" s="3002"/>
      <c r="Q160" s="3002"/>
      <c r="R160" s="3003"/>
      <c r="S160" s="3026"/>
      <c r="U160" s="3022" t="s">
        <v>999</v>
      </c>
      <c r="V160" s="3001"/>
      <c r="W160" s="3002"/>
      <c r="X160" s="3002"/>
      <c r="Y160" s="3002"/>
      <c r="Z160" s="3002"/>
      <c r="AA160" s="3003"/>
      <c r="AB160" s="3026"/>
    </row>
    <row r="161" spans="1:28" s="2979" customFormat="1">
      <c r="A161" s="2982"/>
      <c r="C161" s="3019" t="s">
        <v>1288</v>
      </c>
      <c r="D161" s="2991"/>
      <c r="E161" s="3002"/>
      <c r="F161" s="3002"/>
      <c r="G161" s="3002"/>
      <c r="H161" s="3002"/>
      <c r="I161" s="3049"/>
      <c r="J161" s="3026"/>
      <c r="L161" s="3019" t="s">
        <v>1288</v>
      </c>
      <c r="M161" s="3001"/>
      <c r="N161" s="3002"/>
      <c r="O161" s="3002"/>
      <c r="P161" s="3002"/>
      <c r="Q161" s="3002"/>
      <c r="R161" s="3003"/>
      <c r="S161" s="3026"/>
      <c r="U161" s="3019" t="s">
        <v>1288</v>
      </c>
      <c r="V161" s="3001"/>
      <c r="W161" s="3002"/>
      <c r="X161" s="3002"/>
      <c r="Y161" s="3002"/>
      <c r="Z161" s="3002"/>
      <c r="AA161" s="3003"/>
      <c r="AB161" s="3026"/>
    </row>
    <row r="162" spans="1:28" s="2979" customFormat="1">
      <c r="A162" s="2982"/>
      <c r="C162" s="3019"/>
      <c r="D162" s="3001"/>
      <c r="E162" s="3002"/>
      <c r="F162" s="3002"/>
      <c r="G162" s="3002"/>
      <c r="H162" s="3002"/>
      <c r="I162" s="3050"/>
      <c r="J162" s="3026"/>
      <c r="L162" s="3019"/>
      <c r="M162" s="3001"/>
      <c r="N162" s="3002"/>
      <c r="O162" s="3002"/>
      <c r="P162" s="3002"/>
      <c r="Q162" s="3002"/>
      <c r="R162" s="3029"/>
      <c r="S162" s="3026"/>
      <c r="U162" s="3019"/>
      <c r="V162" s="3001"/>
      <c r="W162" s="3002"/>
      <c r="X162" s="3002"/>
      <c r="Y162" s="3002"/>
      <c r="Z162" s="3002"/>
      <c r="AA162" s="3029"/>
      <c r="AB162" s="3026"/>
    </row>
    <row r="163" spans="1:28" s="2980" customFormat="1" ht="21.75" customHeight="1">
      <c r="A163" s="2979"/>
      <c r="B163" s="2979"/>
      <c r="C163" s="2716" t="s">
        <v>995</v>
      </c>
      <c r="D163" s="2652"/>
      <c r="E163" s="2652"/>
      <c r="F163" s="2652"/>
      <c r="G163" s="2652"/>
      <c r="H163" s="2652"/>
      <c r="I163" s="2661"/>
      <c r="J163" s="3026"/>
      <c r="L163" s="2716" t="s">
        <v>995</v>
      </c>
      <c r="M163" s="2708"/>
      <c r="N163" s="2708"/>
      <c r="O163" s="2708"/>
      <c r="P163" s="2708"/>
      <c r="Q163" s="2708"/>
      <c r="R163" s="2717"/>
      <c r="S163" s="3026"/>
      <c r="U163" s="2716" t="s">
        <v>995</v>
      </c>
      <c r="V163" s="2708"/>
      <c r="W163" s="2708"/>
      <c r="X163" s="2708"/>
      <c r="Y163" s="2708"/>
      <c r="Z163" s="2708"/>
      <c r="AA163" s="2717"/>
      <c r="AB163" s="3026"/>
    </row>
    <row r="164" spans="1:28" s="2979" customFormat="1">
      <c r="C164" s="3021"/>
      <c r="D164" s="3030"/>
      <c r="E164" s="3004"/>
      <c r="F164" s="3004"/>
      <c r="G164" s="3004"/>
      <c r="H164" s="3004"/>
      <c r="I164" s="3051"/>
      <c r="J164" s="3026"/>
      <c r="L164" s="3021"/>
      <c r="M164" s="3030"/>
      <c r="N164" s="3004"/>
      <c r="O164" s="3004"/>
      <c r="P164" s="3004"/>
      <c r="Q164" s="3004"/>
      <c r="R164" s="3031"/>
      <c r="S164" s="3026"/>
      <c r="U164" s="3021"/>
      <c r="V164" s="3030"/>
      <c r="W164" s="3004"/>
      <c r="X164" s="3004"/>
      <c r="Y164" s="3004"/>
      <c r="Z164" s="3004"/>
      <c r="AA164" s="3031"/>
      <c r="AB164" s="3026"/>
    </row>
    <row r="165" spans="1:28" s="2979" customFormat="1">
      <c r="C165" s="3021" t="s">
        <v>1284</v>
      </c>
      <c r="D165" s="3030"/>
      <c r="E165" s="3004"/>
      <c r="F165" s="3004"/>
      <c r="G165" s="3004"/>
      <c r="H165" s="3004"/>
      <c r="I165" s="3051"/>
      <c r="J165" s="3026"/>
      <c r="L165" s="3021" t="s">
        <v>1284</v>
      </c>
      <c r="M165" s="3030"/>
      <c r="N165" s="3004"/>
      <c r="O165" s="3004"/>
      <c r="P165" s="3004"/>
      <c r="Q165" s="3004"/>
      <c r="R165" s="3031"/>
      <c r="S165" s="3026"/>
      <c r="U165" s="3021" t="s">
        <v>1284</v>
      </c>
      <c r="V165" s="3030"/>
      <c r="W165" s="3004"/>
      <c r="X165" s="3004"/>
      <c r="Y165" s="3004"/>
      <c r="Z165" s="3004"/>
      <c r="AA165" s="3031"/>
      <c r="AB165" s="3026"/>
    </row>
    <row r="166" spans="1:28" s="2979" customFormat="1">
      <c r="A166" s="2982"/>
      <c r="C166" s="3019" t="s">
        <v>996</v>
      </c>
      <c r="D166" s="2991"/>
      <c r="E166" s="3002"/>
      <c r="F166" s="3002"/>
      <c r="G166" s="3002"/>
      <c r="H166" s="3002"/>
      <c r="I166" s="3049"/>
      <c r="J166" s="3026"/>
      <c r="L166" s="3019" t="s">
        <v>996</v>
      </c>
      <c r="M166" s="3001"/>
      <c r="N166" s="3002"/>
      <c r="O166" s="3002"/>
      <c r="P166" s="3002"/>
      <c r="Q166" s="3002"/>
      <c r="R166" s="3003"/>
      <c r="S166" s="3026"/>
      <c r="U166" s="3019" t="s">
        <v>996</v>
      </c>
      <c r="V166" s="3001"/>
      <c r="W166" s="3002"/>
      <c r="X166" s="3002"/>
      <c r="Y166" s="3002"/>
      <c r="Z166" s="3002"/>
      <c r="AA166" s="3003"/>
      <c r="AB166" s="3026"/>
    </row>
    <row r="167" spans="1:28" s="2979" customFormat="1">
      <c r="A167" s="2982"/>
      <c r="C167" s="3019" t="s">
        <v>997</v>
      </c>
      <c r="D167" s="2991"/>
      <c r="E167" s="3002"/>
      <c r="F167" s="3002"/>
      <c r="G167" s="3002"/>
      <c r="H167" s="3002"/>
      <c r="I167" s="3049"/>
      <c r="J167" s="3026"/>
      <c r="L167" s="3019" t="s">
        <v>997</v>
      </c>
      <c r="M167" s="3001"/>
      <c r="N167" s="3002"/>
      <c r="O167" s="3002"/>
      <c r="P167" s="3002"/>
      <c r="Q167" s="3002"/>
      <c r="R167" s="3003"/>
      <c r="S167" s="3026"/>
      <c r="U167" s="3019" t="s">
        <v>997</v>
      </c>
      <c r="V167" s="3001"/>
      <c r="W167" s="3002"/>
      <c r="X167" s="3002"/>
      <c r="Y167" s="3002"/>
      <c r="Z167" s="3002"/>
      <c r="AA167" s="3003"/>
      <c r="AB167" s="3026"/>
    </row>
    <row r="168" spans="1:28" s="2979" customFormat="1">
      <c r="A168" s="2982"/>
      <c r="C168" s="3019" t="s">
        <v>998</v>
      </c>
      <c r="D168" s="2991"/>
      <c r="E168" s="3002"/>
      <c r="F168" s="3002"/>
      <c r="G168" s="3002"/>
      <c r="H168" s="3002"/>
      <c r="I168" s="3049"/>
      <c r="J168" s="3026"/>
      <c r="L168" s="3019" t="s">
        <v>998</v>
      </c>
      <c r="M168" s="3030"/>
      <c r="N168" s="3002"/>
      <c r="O168" s="3002"/>
      <c r="P168" s="3002"/>
      <c r="Q168" s="3002"/>
      <c r="R168" s="3003"/>
      <c r="S168" s="3026"/>
      <c r="U168" s="3019" t="s">
        <v>998</v>
      </c>
      <c r="V168" s="3030"/>
      <c r="W168" s="3002"/>
      <c r="X168" s="3002"/>
      <c r="Y168" s="3002"/>
      <c r="Z168" s="3002"/>
      <c r="AA168" s="3003"/>
      <c r="AB168" s="3026"/>
    </row>
    <row r="169" spans="1:28" s="2979" customFormat="1">
      <c r="A169" s="2982"/>
      <c r="B169" s="2982"/>
      <c r="C169" s="3022" t="s">
        <v>290</v>
      </c>
      <c r="D169" s="2991"/>
      <c r="E169" s="3002"/>
      <c r="F169" s="3002"/>
      <c r="G169" s="3002"/>
      <c r="H169" s="3002"/>
      <c r="I169" s="3049"/>
      <c r="J169" s="3026"/>
      <c r="L169" s="3022" t="s">
        <v>291</v>
      </c>
      <c r="M169" s="3001"/>
      <c r="N169" s="3002"/>
      <c r="O169" s="3002"/>
      <c r="P169" s="3002"/>
      <c r="Q169" s="3002"/>
      <c r="R169" s="3003"/>
      <c r="S169" s="3026"/>
      <c r="U169" s="3022" t="s">
        <v>291</v>
      </c>
      <c r="V169" s="3001"/>
      <c r="W169" s="3002"/>
      <c r="X169" s="3002"/>
      <c r="Y169" s="3002"/>
      <c r="Z169" s="3002"/>
      <c r="AA169" s="3003"/>
      <c r="AB169" s="3026"/>
    </row>
    <row r="170" spans="1:28" s="2979" customFormat="1">
      <c r="A170" s="2982"/>
      <c r="B170" s="2982"/>
      <c r="C170" s="3022" t="s">
        <v>292</v>
      </c>
      <c r="D170" s="2991"/>
      <c r="E170" s="3002"/>
      <c r="F170" s="3002"/>
      <c r="G170" s="3002"/>
      <c r="H170" s="3002"/>
      <c r="I170" s="3049"/>
      <c r="J170" s="3026"/>
      <c r="L170" s="3022" t="s">
        <v>292</v>
      </c>
      <c r="M170" s="3001"/>
      <c r="N170" s="3002"/>
      <c r="O170" s="3002"/>
      <c r="P170" s="3002"/>
      <c r="Q170" s="3002"/>
      <c r="R170" s="3003"/>
      <c r="S170" s="3026"/>
      <c r="U170" s="3022" t="s">
        <v>292</v>
      </c>
      <c r="V170" s="3001"/>
      <c r="W170" s="3002"/>
      <c r="X170" s="3002"/>
      <c r="Y170" s="3002"/>
      <c r="Z170" s="3002"/>
      <c r="AA170" s="3003"/>
      <c r="AB170" s="3026"/>
    </row>
    <row r="171" spans="1:28" s="2979" customFormat="1">
      <c r="A171" s="2982"/>
      <c r="B171" s="2982"/>
      <c r="C171" s="3022" t="s">
        <v>296</v>
      </c>
      <c r="D171" s="2991"/>
      <c r="E171" s="3002"/>
      <c r="F171" s="3002"/>
      <c r="G171" s="3002"/>
      <c r="H171" s="3002"/>
      <c r="I171" s="3049"/>
      <c r="J171" s="3026"/>
      <c r="L171" s="3022" t="s">
        <v>293</v>
      </c>
      <c r="M171" s="3001"/>
      <c r="N171" s="3002"/>
      <c r="O171" s="3002"/>
      <c r="P171" s="3002"/>
      <c r="Q171" s="3002"/>
      <c r="R171" s="3003"/>
      <c r="S171" s="3026"/>
      <c r="U171" s="3022" t="s">
        <v>293</v>
      </c>
      <c r="V171" s="3001"/>
      <c r="W171" s="3002"/>
      <c r="X171" s="3002"/>
      <c r="Y171" s="3002"/>
      <c r="Z171" s="3002"/>
      <c r="AA171" s="3003"/>
      <c r="AB171" s="3026"/>
    </row>
    <row r="172" spans="1:28" s="2979" customFormat="1">
      <c r="A172" s="2982"/>
      <c r="B172" s="2982"/>
      <c r="C172" s="3022" t="s">
        <v>297</v>
      </c>
      <c r="D172" s="2991"/>
      <c r="E172" s="3002"/>
      <c r="F172" s="3002"/>
      <c r="G172" s="3002"/>
      <c r="H172" s="3002"/>
      <c r="I172" s="3049"/>
      <c r="J172" s="3026"/>
      <c r="L172" s="3022" t="s">
        <v>294</v>
      </c>
      <c r="M172" s="3001"/>
      <c r="N172" s="3002"/>
      <c r="O172" s="3002"/>
      <c r="P172" s="3002"/>
      <c r="Q172" s="3002"/>
      <c r="R172" s="3003"/>
      <c r="S172" s="3026"/>
      <c r="U172" s="3022" t="s">
        <v>294</v>
      </c>
      <c r="V172" s="3001"/>
      <c r="W172" s="3002"/>
      <c r="X172" s="3002"/>
      <c r="Y172" s="3002"/>
      <c r="Z172" s="3002"/>
      <c r="AA172" s="3003"/>
      <c r="AB172" s="3026"/>
    </row>
    <row r="173" spans="1:28" s="2979" customFormat="1">
      <c r="A173" s="2982"/>
      <c r="B173" s="2982"/>
      <c r="C173" s="3022" t="s">
        <v>488</v>
      </c>
      <c r="D173" s="2991"/>
      <c r="E173" s="3002"/>
      <c r="F173" s="3002"/>
      <c r="G173" s="3002"/>
      <c r="H173" s="3002"/>
      <c r="I173" s="3049"/>
      <c r="J173" s="3026"/>
      <c r="L173" s="3022" t="s">
        <v>295</v>
      </c>
      <c r="M173" s="3001"/>
      <c r="N173" s="3002"/>
      <c r="O173" s="3002"/>
      <c r="P173" s="3002"/>
      <c r="Q173" s="3002"/>
      <c r="R173" s="3003"/>
      <c r="S173" s="3026"/>
      <c r="U173" s="3022" t="s">
        <v>295</v>
      </c>
      <c r="V173" s="3001"/>
      <c r="W173" s="3002"/>
      <c r="X173" s="3002"/>
      <c r="Y173" s="3002"/>
      <c r="Z173" s="3002"/>
      <c r="AA173" s="3003"/>
      <c r="AB173" s="3026"/>
    </row>
    <row r="174" spans="1:28" s="2979" customFormat="1">
      <c r="A174" s="2982"/>
      <c r="B174" s="2982"/>
      <c r="C174" s="3022" t="s">
        <v>299</v>
      </c>
      <c r="D174" s="2991"/>
      <c r="E174" s="3002"/>
      <c r="F174" s="3002"/>
      <c r="G174" s="3002"/>
      <c r="H174" s="3002"/>
      <c r="I174" s="3049"/>
      <c r="J174" s="3026"/>
      <c r="L174" s="3022" t="s">
        <v>298</v>
      </c>
      <c r="M174" s="3001"/>
      <c r="N174" s="3002"/>
      <c r="O174" s="3002"/>
      <c r="P174" s="3002"/>
      <c r="Q174" s="3002"/>
      <c r="R174" s="3003"/>
      <c r="S174" s="3026"/>
      <c r="U174" s="3022" t="s">
        <v>298</v>
      </c>
      <c r="V174" s="3001"/>
      <c r="W174" s="3002"/>
      <c r="X174" s="3002"/>
      <c r="Y174" s="3002"/>
      <c r="Z174" s="3002"/>
      <c r="AA174" s="3003"/>
      <c r="AB174" s="3026"/>
    </row>
    <row r="175" spans="1:28" s="2979" customFormat="1" ht="13.8">
      <c r="B175" s="3048"/>
      <c r="C175" s="3022" t="s">
        <v>999</v>
      </c>
      <c r="D175" s="2991"/>
      <c r="E175" s="3002"/>
      <c r="F175" s="3002"/>
      <c r="G175" s="3002"/>
      <c r="H175" s="3002"/>
      <c r="I175" s="3049"/>
      <c r="J175" s="3026"/>
      <c r="L175" s="3022" t="s">
        <v>999</v>
      </c>
      <c r="M175" s="3001"/>
      <c r="N175" s="3002"/>
      <c r="O175" s="3002"/>
      <c r="P175" s="3002"/>
      <c r="Q175" s="3002"/>
      <c r="R175" s="3003"/>
      <c r="S175" s="3026"/>
      <c r="U175" s="3022" t="s">
        <v>999</v>
      </c>
      <c r="V175" s="3001"/>
      <c r="W175" s="3002"/>
      <c r="X175" s="3002"/>
      <c r="Y175" s="3002"/>
      <c r="Z175" s="3002"/>
      <c r="AA175" s="3003"/>
      <c r="AB175" s="3026"/>
    </row>
    <row r="176" spans="1:28" s="2979" customFormat="1">
      <c r="A176" s="2982"/>
      <c r="C176" s="3019" t="s">
        <v>1000</v>
      </c>
      <c r="D176" s="2991"/>
      <c r="E176" s="3002"/>
      <c r="F176" s="3002"/>
      <c r="G176" s="3002"/>
      <c r="H176" s="3002"/>
      <c r="I176" s="3049"/>
      <c r="J176" s="3026"/>
      <c r="L176" s="3019" t="s">
        <v>1000</v>
      </c>
      <c r="M176" s="3001"/>
      <c r="N176" s="3002"/>
      <c r="O176" s="3002"/>
      <c r="P176" s="3002"/>
      <c r="Q176" s="3002"/>
      <c r="R176" s="3003"/>
      <c r="S176" s="3026"/>
      <c r="U176" s="3019" t="s">
        <v>1000</v>
      </c>
      <c r="V176" s="3001"/>
      <c r="W176" s="3002"/>
      <c r="X176" s="3002"/>
      <c r="Y176" s="3002"/>
      <c r="Z176" s="3002"/>
      <c r="AA176" s="3003"/>
      <c r="AB176" s="3026"/>
    </row>
    <row r="177" spans="1:28" s="2979" customFormat="1">
      <c r="A177" s="2982"/>
      <c r="C177" s="3019" t="s">
        <v>1001</v>
      </c>
      <c r="D177" s="2991"/>
      <c r="E177" s="3002"/>
      <c r="F177" s="3002"/>
      <c r="G177" s="3002"/>
      <c r="H177" s="3002"/>
      <c r="I177" s="3049"/>
      <c r="J177" s="3026"/>
      <c r="L177" s="3019" t="s">
        <v>1001</v>
      </c>
      <c r="M177" s="3001"/>
      <c r="N177" s="3002"/>
      <c r="O177" s="3002"/>
      <c r="P177" s="3002"/>
      <c r="Q177" s="3002"/>
      <c r="R177" s="3003"/>
      <c r="S177" s="3026"/>
      <c r="U177" s="3019" t="s">
        <v>1001</v>
      </c>
      <c r="V177" s="3001"/>
      <c r="W177" s="3002"/>
      <c r="X177" s="3002"/>
      <c r="Y177" s="3002"/>
      <c r="Z177" s="3002"/>
      <c r="AA177" s="3003"/>
      <c r="AB177" s="3026"/>
    </row>
    <row r="178" spans="1:28" s="2979" customFormat="1">
      <c r="A178" s="2982"/>
      <c r="C178" s="3019" t="s">
        <v>1002</v>
      </c>
      <c r="D178" s="2991"/>
      <c r="E178" s="3002"/>
      <c r="F178" s="3002"/>
      <c r="G178" s="3002"/>
      <c r="H178" s="3002"/>
      <c r="I178" s="3049"/>
      <c r="J178" s="3026"/>
      <c r="L178" s="3019" t="s">
        <v>1002</v>
      </c>
      <c r="M178" s="3001"/>
      <c r="N178" s="3002"/>
      <c r="O178" s="3002"/>
      <c r="P178" s="3002"/>
      <c r="Q178" s="3002"/>
      <c r="R178" s="3003"/>
      <c r="S178" s="3026"/>
      <c r="U178" s="3019" t="s">
        <v>1002</v>
      </c>
      <c r="V178" s="3001"/>
      <c r="W178" s="3002"/>
      <c r="X178" s="3002"/>
      <c r="Y178" s="3002"/>
      <c r="Z178" s="3002"/>
      <c r="AA178" s="3003"/>
      <c r="AB178" s="3026"/>
    </row>
    <row r="179" spans="1:28" s="2979" customFormat="1">
      <c r="C179" s="3019" t="s">
        <v>1003</v>
      </c>
      <c r="D179" s="3020"/>
      <c r="E179" s="3002"/>
      <c r="F179" s="3002"/>
      <c r="G179" s="3002"/>
      <c r="H179" s="3002"/>
      <c r="I179" s="3049"/>
      <c r="J179" s="3026"/>
      <c r="L179" s="3019" t="s">
        <v>1003</v>
      </c>
      <c r="M179" s="3001"/>
      <c r="N179" s="3002"/>
      <c r="O179" s="3002"/>
      <c r="P179" s="3002"/>
      <c r="Q179" s="3002"/>
      <c r="R179" s="3003"/>
      <c r="S179" s="3026"/>
      <c r="U179" s="3019" t="s">
        <v>1003</v>
      </c>
      <c r="V179" s="3001"/>
      <c r="W179" s="3002"/>
      <c r="X179" s="3002"/>
      <c r="Y179" s="3002"/>
      <c r="Z179" s="3002"/>
      <c r="AA179" s="3003"/>
      <c r="AB179" s="3026"/>
    </row>
    <row r="180" spans="1:28" s="2979" customFormat="1">
      <c r="A180" s="2982"/>
      <c r="C180" s="3019" t="s">
        <v>1289</v>
      </c>
      <c r="D180" s="2991"/>
      <c r="E180" s="3002"/>
      <c r="F180" s="3002"/>
      <c r="G180" s="3002"/>
      <c r="H180" s="3002"/>
      <c r="I180" s="3049"/>
      <c r="J180" s="3026"/>
      <c r="L180" s="3019" t="s">
        <v>1289</v>
      </c>
      <c r="M180" s="3001"/>
      <c r="N180" s="3002"/>
      <c r="O180" s="3002"/>
      <c r="P180" s="3002"/>
      <c r="Q180" s="3002"/>
      <c r="R180" s="3003"/>
      <c r="S180" s="3026"/>
      <c r="U180" s="3019" t="s">
        <v>1289</v>
      </c>
      <c r="V180" s="3001"/>
      <c r="W180" s="3002"/>
      <c r="X180" s="3002"/>
      <c r="Y180" s="3002"/>
      <c r="Z180" s="3002"/>
      <c r="AA180" s="3003"/>
      <c r="AB180" s="3026"/>
    </row>
    <row r="181" spans="1:28" s="2980" customFormat="1" ht="21.75" customHeight="1">
      <c r="A181" s="2979"/>
      <c r="B181" s="2979"/>
      <c r="C181" s="2716" t="s">
        <v>1004</v>
      </c>
      <c r="D181" s="2652"/>
      <c r="E181" s="2652"/>
      <c r="F181" s="2652"/>
      <c r="G181" s="2652"/>
      <c r="H181" s="2652"/>
      <c r="I181" s="2661"/>
      <c r="J181" s="3026"/>
      <c r="L181" s="2716" t="s">
        <v>1004</v>
      </c>
      <c r="M181" s="2708"/>
      <c r="N181" s="2708"/>
      <c r="O181" s="2708"/>
      <c r="P181" s="2708"/>
      <c r="Q181" s="2708"/>
      <c r="R181" s="2717"/>
      <c r="S181" s="3026"/>
      <c r="U181" s="2716" t="s">
        <v>1004</v>
      </c>
      <c r="V181" s="2708"/>
      <c r="W181" s="2708"/>
      <c r="X181" s="2708"/>
      <c r="Y181" s="2708"/>
      <c r="Z181" s="2708"/>
      <c r="AA181" s="2717"/>
      <c r="AB181" s="3026"/>
    </row>
    <row r="182" spans="1:28" s="2979" customFormat="1" ht="6" customHeight="1">
      <c r="C182" s="2997"/>
      <c r="D182" s="3006"/>
      <c r="E182" s="3006"/>
      <c r="F182" s="3006"/>
      <c r="G182" s="3006"/>
      <c r="H182" s="3006"/>
      <c r="I182" s="3052"/>
      <c r="J182" s="3026"/>
      <c r="L182" s="2997"/>
      <c r="M182" s="3006"/>
      <c r="N182" s="3006"/>
      <c r="O182" s="3006"/>
      <c r="P182" s="3006"/>
      <c r="Q182" s="3006"/>
      <c r="R182" s="3032"/>
      <c r="S182" s="3026"/>
      <c r="U182" s="2997"/>
      <c r="V182" s="3006"/>
      <c r="W182" s="3006"/>
      <c r="X182" s="3006"/>
      <c r="Y182" s="3006"/>
      <c r="Z182" s="3006"/>
      <c r="AA182" s="3032"/>
      <c r="AB182" s="3026"/>
    </row>
    <row r="183" spans="1:28" s="2980" customFormat="1" ht="21.75" customHeight="1">
      <c r="A183" s="2979"/>
      <c r="B183" s="2979"/>
      <c r="C183" s="2716" t="s">
        <v>1005</v>
      </c>
      <c r="D183" s="2708"/>
      <c r="E183" s="2708"/>
      <c r="F183" s="2708"/>
      <c r="G183" s="2708"/>
      <c r="H183" s="2708"/>
      <c r="I183" s="2718"/>
      <c r="J183" s="3026"/>
      <c r="L183" s="2716" t="s">
        <v>1005</v>
      </c>
      <c r="M183" s="2708"/>
      <c r="N183" s="2708"/>
      <c r="O183" s="2708"/>
      <c r="P183" s="2708"/>
      <c r="Q183" s="2708"/>
      <c r="R183" s="2717"/>
      <c r="S183" s="3026"/>
      <c r="U183" s="2716" t="s">
        <v>1005</v>
      </c>
      <c r="V183" s="2708"/>
      <c r="W183" s="2708"/>
      <c r="X183" s="2708"/>
      <c r="Y183" s="2708"/>
      <c r="Z183" s="2708"/>
      <c r="AA183" s="2717"/>
      <c r="AB183" s="3026"/>
    </row>
    <row r="184" spans="1:28" s="2979" customFormat="1" ht="8.25" customHeight="1">
      <c r="C184" s="2982"/>
      <c r="D184" s="2982"/>
      <c r="E184" s="2982"/>
      <c r="F184" s="2982"/>
      <c r="G184" s="2982"/>
      <c r="H184" s="2982"/>
      <c r="I184" s="2982"/>
      <c r="J184" s="2982"/>
      <c r="L184" s="2982"/>
      <c r="M184" s="2982"/>
      <c r="N184" s="2982"/>
      <c r="O184" s="2982"/>
      <c r="P184" s="2982"/>
      <c r="Q184" s="2982"/>
      <c r="R184" s="2982"/>
      <c r="S184" s="2982"/>
      <c r="U184" s="2982"/>
      <c r="V184" s="2982"/>
      <c r="W184" s="2982"/>
      <c r="X184" s="2982"/>
      <c r="Y184" s="2982"/>
      <c r="Z184" s="2982"/>
      <c r="AA184" s="2982"/>
      <c r="AB184" s="2982"/>
    </row>
    <row r="185" spans="1:28" s="2981" customFormat="1" ht="8.25" customHeight="1">
      <c r="A185" s="2979"/>
      <c r="B185" s="2979"/>
      <c r="C185" s="3023"/>
      <c r="D185" s="3033"/>
      <c r="E185" s="3033"/>
      <c r="F185" s="3033"/>
      <c r="G185" s="3033"/>
      <c r="H185" s="3033"/>
      <c r="I185" s="2997"/>
      <c r="J185" s="2997"/>
      <c r="L185" s="3023"/>
      <c r="M185" s="3033"/>
      <c r="N185" s="3033"/>
      <c r="O185" s="3033"/>
      <c r="P185" s="3033"/>
      <c r="Q185" s="3033"/>
      <c r="R185" s="2997"/>
      <c r="S185" s="2997"/>
      <c r="U185" s="3023"/>
      <c r="V185" s="3033"/>
      <c r="W185" s="3033"/>
      <c r="X185" s="3033"/>
      <c r="Y185" s="3033"/>
      <c r="Z185" s="3033"/>
      <c r="AA185" s="2997"/>
      <c r="AB185" s="2997"/>
    </row>
    <row r="186" spans="1:28" s="2979" customFormat="1">
      <c r="C186" s="2719" t="s">
        <v>1286</v>
      </c>
      <c r="D186" s="2719"/>
      <c r="E186" s="2719"/>
      <c r="F186" s="2719"/>
      <c r="G186" s="2719"/>
      <c r="H186" s="2719"/>
      <c r="I186" s="2720"/>
      <c r="J186" s="3026"/>
      <c r="L186" s="2719" t="s">
        <v>1286</v>
      </c>
      <c r="M186" s="2719"/>
      <c r="N186" s="2719"/>
      <c r="O186" s="2719"/>
      <c r="P186" s="2719"/>
      <c r="Q186" s="2719"/>
      <c r="R186" s="2721"/>
      <c r="S186" s="3026"/>
      <c r="U186" s="2719" t="s">
        <v>1286</v>
      </c>
      <c r="V186" s="2719"/>
      <c r="W186" s="2719"/>
      <c r="X186" s="2719"/>
      <c r="Y186" s="2719"/>
      <c r="Z186" s="2719"/>
      <c r="AA186" s="2721"/>
      <c r="AB186" s="3026"/>
    </row>
    <row r="187" spans="1:28" s="3026" customFormat="1">
      <c r="A187" s="2979"/>
      <c r="B187" s="2982"/>
      <c r="C187" s="2719" t="s">
        <v>1287</v>
      </c>
      <c r="D187" s="2991"/>
      <c r="E187" s="2991"/>
      <c r="F187" s="3002"/>
      <c r="G187" s="2719"/>
      <c r="H187" s="2991"/>
      <c r="I187" s="3049"/>
      <c r="K187" s="2979"/>
      <c r="L187" s="2719" t="s">
        <v>1287</v>
      </c>
      <c r="M187" s="2719"/>
      <c r="N187" s="2719"/>
      <c r="O187" s="2719"/>
      <c r="P187" s="2719"/>
      <c r="Q187" s="2719"/>
      <c r="R187" s="2721"/>
      <c r="T187" s="2979"/>
      <c r="U187" s="2719" t="s">
        <v>1287</v>
      </c>
      <c r="V187" s="2719"/>
      <c r="W187" s="2719"/>
      <c r="X187" s="2719"/>
      <c r="Y187" s="2719"/>
      <c r="Z187" s="2719"/>
      <c r="AA187" s="2721"/>
    </row>
    <row r="188" spans="1:28" s="3026" customFormat="1">
      <c r="A188" s="2979"/>
      <c r="B188" s="2979"/>
      <c r="C188" s="2719" t="s">
        <v>1006</v>
      </c>
      <c r="D188" s="2719"/>
      <c r="E188" s="2719"/>
      <c r="F188" s="2719"/>
      <c r="G188" s="2719"/>
      <c r="H188" s="2719"/>
      <c r="I188" s="2720"/>
      <c r="K188" s="2979"/>
      <c r="L188" s="2719" t="s">
        <v>1006</v>
      </c>
      <c r="M188" s="2719"/>
      <c r="N188" s="2719"/>
      <c r="O188" s="2719"/>
      <c r="P188" s="2719"/>
      <c r="Q188" s="2719"/>
      <c r="R188" s="2721"/>
      <c r="T188" s="2979"/>
      <c r="U188" s="2719" t="s">
        <v>1006</v>
      </c>
      <c r="V188" s="2719"/>
      <c r="W188" s="2719"/>
      <c r="X188" s="2719"/>
      <c r="Y188" s="2719"/>
      <c r="Z188" s="2719"/>
      <c r="AA188" s="2721"/>
    </row>
  </sheetData>
  <mergeCells count="54">
    <mergeCell ref="C51:I51"/>
    <mergeCell ref="L51:R51"/>
    <mergeCell ref="U51:AA51"/>
    <mergeCell ref="S5:S6"/>
    <mergeCell ref="U5:U6"/>
    <mergeCell ref="V5:V6"/>
    <mergeCell ref="W5:X5"/>
    <mergeCell ref="Y5:Y6"/>
    <mergeCell ref="Z5:Z6"/>
    <mergeCell ref="L5:L6"/>
    <mergeCell ref="M5:M6"/>
    <mergeCell ref="N5:O5"/>
    <mergeCell ref="P5:P6"/>
    <mergeCell ref="Q5:Q6"/>
    <mergeCell ref="R5:R6"/>
    <mergeCell ref="C2:J2"/>
    <mergeCell ref="L2:S2"/>
    <mergeCell ref="U2:AB2"/>
    <mergeCell ref="C5:C6"/>
    <mergeCell ref="D5:D6"/>
    <mergeCell ref="E5:F5"/>
    <mergeCell ref="G5:G6"/>
    <mergeCell ref="H5:H6"/>
    <mergeCell ref="I5:I6"/>
    <mergeCell ref="J5:J6"/>
    <mergeCell ref="AA5:AA6"/>
    <mergeCell ref="AB5:AB6"/>
    <mergeCell ref="C96:J96"/>
    <mergeCell ref="L96:S96"/>
    <mergeCell ref="U96:AB96"/>
    <mergeCell ref="C99:C100"/>
    <mergeCell ref="D99:D100"/>
    <mergeCell ref="E99:F99"/>
    <mergeCell ref="G99:G100"/>
    <mergeCell ref="H99:H100"/>
    <mergeCell ref="I99:I100"/>
    <mergeCell ref="J99:J100"/>
    <mergeCell ref="L99:L100"/>
    <mergeCell ref="M99:M100"/>
    <mergeCell ref="N99:O99"/>
    <mergeCell ref="P99:P100"/>
    <mergeCell ref="Q99:Q100"/>
    <mergeCell ref="R99:R100"/>
    <mergeCell ref="Z99:Z100"/>
    <mergeCell ref="AA99:AA100"/>
    <mergeCell ref="AB99:AB100"/>
    <mergeCell ref="C145:I145"/>
    <mergeCell ref="L145:R145"/>
    <mergeCell ref="U145:AA145"/>
    <mergeCell ref="S99:S100"/>
    <mergeCell ref="U99:U100"/>
    <mergeCell ref="V99:V100"/>
    <mergeCell ref="W99:X99"/>
    <mergeCell ref="Y99:Y100"/>
  </mergeCells>
  <hyperlinks>
    <hyperlink ref="A1" location="ÍNDICE!B2" display="Indíce"/>
  </hyperlinks>
  <printOptions horizontalCentered="1"/>
  <pageMargins left="0.59055118110236227" right="0.59055118110236227" top="0.51181102362204722" bottom="0.55118110236220474" header="0.51181102362204722" footer="0.27559055118110237"/>
  <pageSetup paperSize="9" scale="54" orientation="portrait" r:id="rId1"/>
  <headerFooter alignWithMargins="0">
    <oddFooter>&amp;R&amp;"Times New Roman,Normal"&amp;8Preparado pela EEM
Página &amp;P de &amp;N
&amp;D-&amp;T
&amp;F-&amp;A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AC144"/>
  <sheetViews>
    <sheetView showGridLines="0" topLeftCell="B105" zoomScale="90" zoomScaleNormal="90" workbookViewId="0">
      <pane xSplit="2" topLeftCell="D1" activePane="topRight" state="frozen"/>
      <selection activeCell="K47" sqref="K47"/>
      <selection pane="topRight" activeCell="K47" sqref="K47"/>
    </sheetView>
  </sheetViews>
  <sheetFormatPr defaultColWidth="9.109375" defaultRowHeight="13.8"/>
  <cols>
    <col min="1" max="1" width="5.44140625" style="48" customWidth="1"/>
    <col min="2" max="2" width="32.88671875" style="171" customWidth="1"/>
    <col min="3" max="3" width="1" style="310" customWidth="1"/>
    <col min="4" max="4" width="12" style="48" customWidth="1"/>
    <col min="5" max="5" width="11.44140625" style="48" customWidth="1"/>
    <col min="6" max="6" width="11.33203125" style="48" customWidth="1"/>
    <col min="7" max="7" width="12.44140625" style="172" customWidth="1"/>
    <col min="8" max="8" width="13.6640625" style="172" customWidth="1"/>
    <col min="9" max="9" width="10.88671875" style="48" customWidth="1"/>
    <col min="10" max="10" width="1" style="95" customWidth="1"/>
    <col min="11" max="11" width="11" style="48" customWidth="1"/>
    <col min="12" max="12" width="10.109375" style="48" customWidth="1"/>
    <col min="13" max="13" width="10.5546875" style="48" customWidth="1"/>
    <col min="14" max="14" width="12.44140625" style="172" customWidth="1"/>
    <col min="15" max="15" width="12.6640625" style="172" customWidth="1"/>
    <col min="16" max="16" width="10.6640625" style="48" customWidth="1"/>
    <col min="17" max="17" width="1" style="95" customWidth="1"/>
    <col min="18" max="18" width="11" style="48" customWidth="1"/>
    <col min="19" max="19" width="11.88671875" style="48" customWidth="1"/>
    <col min="20" max="20" width="11.44140625" style="48" customWidth="1"/>
    <col min="21" max="21" width="12.44140625" style="172" customWidth="1"/>
    <col min="22" max="22" width="13.44140625" style="172" customWidth="1"/>
    <col min="23" max="23" width="11.5546875" style="48" customWidth="1"/>
    <col min="24" max="16384" width="9.109375" style="48"/>
  </cols>
  <sheetData>
    <row r="1" spans="1:29">
      <c r="A1" s="460" t="s">
        <v>985</v>
      </c>
    </row>
    <row r="2" spans="1:29" s="389" customFormat="1" ht="21" customHeight="1">
      <c r="B2" s="390"/>
      <c r="C2" s="310"/>
      <c r="G2" s="391"/>
      <c r="H2" s="391"/>
      <c r="J2" s="281"/>
      <c r="N2" s="391"/>
      <c r="O2" s="391"/>
      <c r="Q2" s="281"/>
      <c r="U2" s="391"/>
      <c r="V2" s="391"/>
    </row>
    <row r="3" spans="1:29">
      <c r="A3" s="86"/>
      <c r="B3" s="3348" t="s">
        <v>1105</v>
      </c>
      <c r="C3" s="3348"/>
      <c r="D3" s="3348"/>
      <c r="E3" s="3348"/>
      <c r="F3" s="3348"/>
      <c r="G3" s="3348"/>
      <c r="H3" s="3348"/>
      <c r="I3" s="3348"/>
      <c r="J3" s="3348"/>
      <c r="K3" s="3348"/>
      <c r="L3" s="3348"/>
      <c r="M3" s="3348"/>
      <c r="N3" s="3348"/>
      <c r="O3" s="3348"/>
      <c r="P3" s="3348"/>
      <c r="Q3" s="3348"/>
      <c r="R3" s="3348"/>
      <c r="S3" s="3348"/>
      <c r="T3" s="3348"/>
      <c r="U3" s="3348"/>
      <c r="V3" s="3348"/>
      <c r="W3" s="3348"/>
      <c r="X3" s="86"/>
      <c r="Y3" s="86"/>
      <c r="Z3" s="86"/>
      <c r="AA3" s="86"/>
      <c r="AB3" s="86"/>
      <c r="AC3" s="86"/>
    </row>
    <row r="4" spans="1:29" s="389" customFormat="1">
      <c r="A4" s="79"/>
      <c r="B4" s="79"/>
      <c r="C4" s="392"/>
      <c r="D4" s="79"/>
      <c r="E4" s="79"/>
      <c r="F4" s="79"/>
      <c r="G4" s="79"/>
      <c r="H4" s="79"/>
      <c r="I4" s="79"/>
      <c r="J4" s="392"/>
      <c r="K4" s="79"/>
      <c r="L4" s="79"/>
      <c r="M4" s="79"/>
      <c r="N4" s="79"/>
      <c r="O4" s="79"/>
      <c r="P4" s="79"/>
      <c r="Q4" s="392"/>
      <c r="R4" s="79"/>
      <c r="S4" s="79"/>
      <c r="T4" s="79"/>
      <c r="U4" s="79"/>
      <c r="V4" s="79"/>
      <c r="W4" s="79"/>
      <c r="X4" s="79"/>
      <c r="Y4" s="79"/>
      <c r="Z4" s="79"/>
      <c r="AA4" s="79"/>
      <c r="AB4" s="79"/>
      <c r="AC4" s="79"/>
    </row>
    <row r="6" spans="1:29">
      <c r="B6" s="299"/>
      <c r="D6" s="3450">
        <f>+Introdução!E26</f>
        <v>2018</v>
      </c>
      <c r="E6" s="3451"/>
      <c r="F6" s="3451"/>
      <c r="G6" s="3451"/>
      <c r="H6" s="3452"/>
      <c r="I6" s="3453"/>
      <c r="J6" s="309"/>
      <c r="K6" s="3454">
        <f>+D6+1</f>
        <v>2019</v>
      </c>
      <c r="L6" s="3455"/>
      <c r="M6" s="3455"/>
      <c r="N6" s="3455"/>
      <c r="O6" s="3456"/>
      <c r="P6" s="3457"/>
      <c r="Q6" s="1345"/>
      <c r="R6" s="3454">
        <f>+K6+1</f>
        <v>2020</v>
      </c>
      <c r="S6" s="3455"/>
      <c r="T6" s="3455"/>
      <c r="U6" s="3455"/>
      <c r="V6" s="3456"/>
      <c r="W6" s="3457"/>
    </row>
    <row r="7" spans="1:29" ht="41.4">
      <c r="B7" s="397" t="s">
        <v>145</v>
      </c>
      <c r="C7" s="311"/>
      <c r="D7" s="302" t="s">
        <v>278</v>
      </c>
      <c r="E7" s="302" t="s">
        <v>279</v>
      </c>
      <c r="F7" s="302" t="s">
        <v>245</v>
      </c>
      <c r="G7" s="303" t="s">
        <v>280</v>
      </c>
      <c r="H7" s="501" t="s">
        <v>471</v>
      </c>
      <c r="I7" s="302" t="s">
        <v>281</v>
      </c>
      <c r="J7" s="319"/>
      <c r="K7" s="1340" t="s">
        <v>278</v>
      </c>
      <c r="L7" s="1340" t="s">
        <v>279</v>
      </c>
      <c r="M7" s="1340" t="s">
        <v>245</v>
      </c>
      <c r="N7" s="1321" t="s">
        <v>280</v>
      </c>
      <c r="O7" s="1341" t="s">
        <v>471</v>
      </c>
      <c r="P7" s="1340" t="s">
        <v>281</v>
      </c>
      <c r="Q7" s="1346"/>
      <c r="R7" s="1340" t="s">
        <v>278</v>
      </c>
      <c r="S7" s="1340" t="s">
        <v>279</v>
      </c>
      <c r="T7" s="1340" t="s">
        <v>245</v>
      </c>
      <c r="U7" s="1321" t="s">
        <v>280</v>
      </c>
      <c r="V7" s="1341" t="s">
        <v>471</v>
      </c>
      <c r="W7" s="1340" t="s">
        <v>281</v>
      </c>
    </row>
    <row r="8" spans="1:29" s="95" customFormat="1" ht="4.5" customHeight="1">
      <c r="B8" s="164"/>
      <c r="C8" s="310"/>
      <c r="D8" s="296"/>
      <c r="E8" s="296"/>
      <c r="F8" s="296"/>
      <c r="G8" s="297"/>
      <c r="H8" s="297"/>
      <c r="I8" s="296"/>
      <c r="J8" s="296"/>
      <c r="K8" s="1342"/>
      <c r="L8" s="1342"/>
      <c r="M8" s="1342"/>
      <c r="N8" s="1343"/>
      <c r="O8" s="1343"/>
      <c r="P8" s="1342"/>
      <c r="Q8" s="1342"/>
      <c r="R8" s="1342"/>
      <c r="S8" s="1342"/>
      <c r="T8" s="1342"/>
      <c r="U8" s="1343"/>
      <c r="V8" s="1343"/>
      <c r="W8" s="1342"/>
    </row>
    <row r="9" spans="1:29">
      <c r="B9" s="298" t="s">
        <v>282</v>
      </c>
      <c r="C9" s="311"/>
      <c r="D9" s="1076">
        <f t="shared" ref="D9:I9" si="0">SUM(D10:D22)</f>
        <v>0</v>
      </c>
      <c r="E9" s="1076">
        <f t="shared" si="0"/>
        <v>0</v>
      </c>
      <c r="F9" s="1076">
        <f t="shared" si="0"/>
        <v>0</v>
      </c>
      <c r="G9" s="1076">
        <f t="shared" si="0"/>
        <v>0</v>
      </c>
      <c r="H9" s="1076">
        <f t="shared" si="0"/>
        <v>0</v>
      </c>
      <c r="I9" s="1076">
        <f t="shared" si="0"/>
        <v>0</v>
      </c>
      <c r="J9" s="580"/>
      <c r="K9" s="1076">
        <f t="shared" ref="K9:P9" si="1">SUM(K10:K22)</f>
        <v>0</v>
      </c>
      <c r="L9" s="1076">
        <f t="shared" si="1"/>
        <v>0</v>
      </c>
      <c r="M9" s="1076">
        <f t="shared" si="1"/>
        <v>0</v>
      </c>
      <c r="N9" s="1076">
        <f t="shared" si="1"/>
        <v>0</v>
      </c>
      <c r="O9" s="1076">
        <f t="shared" si="1"/>
        <v>0</v>
      </c>
      <c r="P9" s="1076">
        <f t="shared" si="1"/>
        <v>0</v>
      </c>
      <c r="Q9" s="1588"/>
      <c r="R9" s="1076">
        <f t="shared" ref="R9:W9" si="2">SUM(R10:R22)</f>
        <v>0</v>
      </c>
      <c r="S9" s="1076">
        <f t="shared" si="2"/>
        <v>0</v>
      </c>
      <c r="T9" s="1076">
        <f t="shared" si="2"/>
        <v>0</v>
      </c>
      <c r="U9" s="1076">
        <f t="shared" si="2"/>
        <v>0</v>
      </c>
      <c r="V9" s="1076">
        <f t="shared" si="2"/>
        <v>0</v>
      </c>
      <c r="W9" s="1076">
        <f t="shared" si="2"/>
        <v>0</v>
      </c>
    </row>
    <row r="10" spans="1:29">
      <c r="B10" s="174" t="s">
        <v>290</v>
      </c>
      <c r="C10" s="394"/>
      <c r="D10" s="1020"/>
      <c r="E10" s="1020"/>
      <c r="F10" s="1020"/>
      <c r="G10" s="1020"/>
      <c r="H10" s="1020"/>
      <c r="I10" s="1020">
        <f t="shared" ref="I10:S21" si="3">+SUMIF($B$36:$B$72,$B10,I$36:I$72)</f>
        <v>0</v>
      </c>
      <c r="J10" s="580"/>
      <c r="K10" s="1588"/>
      <c r="L10" s="1588"/>
      <c r="M10" s="1588"/>
      <c r="N10" s="1588"/>
      <c r="O10" s="1588"/>
      <c r="P10" s="1588">
        <f t="shared" ref="P10" si="4">+SUMIF($B$36:$B$72,$B10,P$36:P$72)</f>
        <v>0</v>
      </c>
      <c r="Q10" s="1588"/>
      <c r="R10" s="1588">
        <f t="shared" ref="R10:W21" si="5">+SUMIF($B$36:$B$72,$B10,R$36:R$72)</f>
        <v>0</v>
      </c>
      <c r="S10" s="1588">
        <f t="shared" si="5"/>
        <v>0</v>
      </c>
      <c r="T10" s="1588">
        <f t="shared" si="5"/>
        <v>0</v>
      </c>
      <c r="U10" s="1588">
        <f t="shared" si="5"/>
        <v>0</v>
      </c>
      <c r="V10" s="1588">
        <f t="shared" si="5"/>
        <v>0</v>
      </c>
      <c r="W10" s="1588">
        <f t="shared" si="5"/>
        <v>0</v>
      </c>
    </row>
    <row r="11" spans="1:29">
      <c r="B11" s="174" t="s">
        <v>291</v>
      </c>
      <c r="C11" s="394"/>
      <c r="D11" s="1020"/>
      <c r="E11" s="1020"/>
      <c r="F11" s="1020"/>
      <c r="G11" s="1020"/>
      <c r="H11" s="1020"/>
      <c r="I11" s="1020">
        <f t="shared" si="3"/>
        <v>0</v>
      </c>
      <c r="J11" s="580"/>
      <c r="K11" s="1588"/>
      <c r="L11" s="1588"/>
      <c r="M11" s="1588"/>
      <c r="N11" s="1588"/>
      <c r="O11" s="1588"/>
      <c r="P11" s="1588">
        <f t="shared" si="3"/>
        <v>0</v>
      </c>
      <c r="Q11" s="1588"/>
      <c r="R11" s="1588">
        <f t="shared" si="3"/>
        <v>0</v>
      </c>
      <c r="S11" s="1588">
        <f t="shared" si="3"/>
        <v>0</v>
      </c>
      <c r="T11" s="1588">
        <f t="shared" si="5"/>
        <v>0</v>
      </c>
      <c r="U11" s="1588">
        <f t="shared" si="5"/>
        <v>0</v>
      </c>
      <c r="V11" s="1588">
        <f t="shared" si="5"/>
        <v>0</v>
      </c>
      <c r="W11" s="1588">
        <f t="shared" si="5"/>
        <v>0</v>
      </c>
    </row>
    <row r="12" spans="1:29">
      <c r="B12" s="174" t="s">
        <v>292</v>
      </c>
      <c r="C12" s="394"/>
      <c r="D12" s="1020"/>
      <c r="E12" s="1020"/>
      <c r="F12" s="1020"/>
      <c r="G12" s="1020"/>
      <c r="H12" s="1020"/>
      <c r="I12" s="1020">
        <f t="shared" si="3"/>
        <v>0</v>
      </c>
      <c r="J12" s="580"/>
      <c r="K12" s="1588"/>
      <c r="L12" s="1588"/>
      <c r="M12" s="1588"/>
      <c r="N12" s="1588"/>
      <c r="O12" s="1588"/>
      <c r="P12" s="1588">
        <f t="shared" si="3"/>
        <v>0</v>
      </c>
      <c r="Q12" s="1588"/>
      <c r="R12" s="1588">
        <f t="shared" si="5"/>
        <v>0</v>
      </c>
      <c r="S12" s="1588">
        <f t="shared" si="5"/>
        <v>0</v>
      </c>
      <c r="T12" s="1588">
        <f t="shared" si="5"/>
        <v>0</v>
      </c>
      <c r="U12" s="1588">
        <f t="shared" si="5"/>
        <v>0</v>
      </c>
      <c r="V12" s="1588">
        <f t="shared" si="5"/>
        <v>0</v>
      </c>
      <c r="W12" s="1588">
        <f t="shared" si="5"/>
        <v>0</v>
      </c>
    </row>
    <row r="13" spans="1:29">
      <c r="B13" s="174" t="s">
        <v>293</v>
      </c>
      <c r="C13" s="394"/>
      <c r="D13" s="1020"/>
      <c r="E13" s="1020"/>
      <c r="F13" s="1020"/>
      <c r="G13" s="1020"/>
      <c r="H13" s="1020"/>
      <c r="I13" s="1020">
        <f t="shared" si="3"/>
        <v>0</v>
      </c>
      <c r="J13" s="580"/>
      <c r="K13" s="1588"/>
      <c r="L13" s="1588"/>
      <c r="M13" s="1588"/>
      <c r="N13" s="1588"/>
      <c r="O13" s="1588"/>
      <c r="P13" s="1588">
        <f t="shared" si="3"/>
        <v>0</v>
      </c>
      <c r="Q13" s="1588"/>
      <c r="R13" s="1588">
        <f t="shared" si="5"/>
        <v>0</v>
      </c>
      <c r="S13" s="1588">
        <f t="shared" si="5"/>
        <v>0</v>
      </c>
      <c r="T13" s="1588">
        <f t="shared" si="5"/>
        <v>0</v>
      </c>
      <c r="U13" s="1588">
        <f t="shared" si="5"/>
        <v>0</v>
      </c>
      <c r="V13" s="1588">
        <f t="shared" si="5"/>
        <v>0</v>
      </c>
      <c r="W13" s="1588">
        <f t="shared" si="5"/>
        <v>0</v>
      </c>
    </row>
    <row r="14" spans="1:29">
      <c r="B14" s="174" t="s">
        <v>294</v>
      </c>
      <c r="C14" s="394"/>
      <c r="D14" s="1020"/>
      <c r="E14" s="1020"/>
      <c r="F14" s="1020"/>
      <c r="G14" s="1020"/>
      <c r="H14" s="1020"/>
      <c r="I14" s="1020">
        <f t="shared" si="3"/>
        <v>0</v>
      </c>
      <c r="J14" s="580"/>
      <c r="K14" s="1588"/>
      <c r="L14" s="1588"/>
      <c r="M14" s="1588"/>
      <c r="N14" s="1588"/>
      <c r="O14" s="1588"/>
      <c r="P14" s="1588">
        <f t="shared" si="3"/>
        <v>0</v>
      </c>
      <c r="Q14" s="1588"/>
      <c r="R14" s="1588">
        <f t="shared" si="5"/>
        <v>0</v>
      </c>
      <c r="S14" s="1588">
        <f t="shared" si="5"/>
        <v>0</v>
      </c>
      <c r="T14" s="1588">
        <f t="shared" si="5"/>
        <v>0</v>
      </c>
      <c r="U14" s="1588">
        <f t="shared" si="5"/>
        <v>0</v>
      </c>
      <c r="V14" s="1588">
        <f t="shared" si="5"/>
        <v>0</v>
      </c>
      <c r="W14" s="1588">
        <f t="shared" si="5"/>
        <v>0</v>
      </c>
    </row>
    <row r="15" spans="1:29">
      <c r="B15" s="174" t="s">
        <v>295</v>
      </c>
      <c r="C15" s="394"/>
      <c r="D15" s="1020"/>
      <c r="E15" s="1020"/>
      <c r="F15" s="1020"/>
      <c r="G15" s="1020"/>
      <c r="H15" s="1020"/>
      <c r="I15" s="1020">
        <f t="shared" si="3"/>
        <v>0</v>
      </c>
      <c r="J15" s="580"/>
      <c r="K15" s="1588"/>
      <c r="L15" s="1588"/>
      <c r="M15" s="1588"/>
      <c r="N15" s="1588"/>
      <c r="O15" s="1588"/>
      <c r="P15" s="1588">
        <f t="shared" si="3"/>
        <v>0</v>
      </c>
      <c r="Q15" s="1588"/>
      <c r="R15" s="1588">
        <f t="shared" si="5"/>
        <v>0</v>
      </c>
      <c r="S15" s="1588">
        <f t="shared" si="5"/>
        <v>0</v>
      </c>
      <c r="T15" s="1588">
        <f t="shared" si="5"/>
        <v>0</v>
      </c>
      <c r="U15" s="1588">
        <f t="shared" si="5"/>
        <v>0</v>
      </c>
      <c r="V15" s="1588">
        <f t="shared" si="5"/>
        <v>0</v>
      </c>
      <c r="W15" s="1588">
        <f t="shared" si="5"/>
        <v>0</v>
      </c>
    </row>
    <row r="16" spans="1:29">
      <c r="B16" s="174" t="s">
        <v>296</v>
      </c>
      <c r="C16" s="394"/>
      <c r="D16" s="1020"/>
      <c r="E16" s="1020"/>
      <c r="F16" s="1020"/>
      <c r="G16" s="1020"/>
      <c r="H16" s="1020"/>
      <c r="I16" s="1020">
        <f t="shared" si="3"/>
        <v>0</v>
      </c>
      <c r="J16" s="580"/>
      <c r="K16" s="1588"/>
      <c r="L16" s="1588"/>
      <c r="M16" s="1588"/>
      <c r="N16" s="1588"/>
      <c r="O16" s="1588"/>
      <c r="P16" s="1588">
        <f t="shared" si="3"/>
        <v>0</v>
      </c>
      <c r="Q16" s="1588"/>
      <c r="R16" s="1588">
        <f t="shared" si="5"/>
        <v>0</v>
      </c>
      <c r="S16" s="1588">
        <f t="shared" si="5"/>
        <v>0</v>
      </c>
      <c r="T16" s="1588">
        <f t="shared" si="5"/>
        <v>0</v>
      </c>
      <c r="U16" s="1588">
        <f t="shared" si="5"/>
        <v>0</v>
      </c>
      <c r="V16" s="1588">
        <f t="shared" si="5"/>
        <v>0</v>
      </c>
      <c r="W16" s="1588">
        <f t="shared" si="5"/>
        <v>0</v>
      </c>
    </row>
    <row r="17" spans="1:29">
      <c r="B17" s="174" t="s">
        <v>297</v>
      </c>
      <c r="C17" s="394"/>
      <c r="D17" s="1020"/>
      <c r="E17" s="1020"/>
      <c r="F17" s="1020"/>
      <c r="G17" s="1020"/>
      <c r="H17" s="1020"/>
      <c r="I17" s="1020">
        <f t="shared" si="3"/>
        <v>0</v>
      </c>
      <c r="J17" s="580"/>
      <c r="K17" s="1588"/>
      <c r="L17" s="1588"/>
      <c r="M17" s="1588"/>
      <c r="N17" s="1588"/>
      <c r="O17" s="1588"/>
      <c r="P17" s="1588">
        <f t="shared" si="3"/>
        <v>0</v>
      </c>
      <c r="Q17" s="1588"/>
      <c r="R17" s="1588">
        <f t="shared" si="5"/>
        <v>0</v>
      </c>
      <c r="S17" s="1588">
        <f t="shared" si="5"/>
        <v>0</v>
      </c>
      <c r="T17" s="1588">
        <f t="shared" si="5"/>
        <v>0</v>
      </c>
      <c r="U17" s="1588">
        <f t="shared" si="5"/>
        <v>0</v>
      </c>
      <c r="V17" s="1588">
        <f t="shared" si="5"/>
        <v>0</v>
      </c>
      <c r="W17" s="1588">
        <f t="shared" si="5"/>
        <v>0</v>
      </c>
    </row>
    <row r="18" spans="1:29">
      <c r="B18" s="174" t="s">
        <v>298</v>
      </c>
      <c r="C18" s="394"/>
      <c r="D18" s="1020"/>
      <c r="E18" s="1020"/>
      <c r="F18" s="1020"/>
      <c r="G18" s="1020"/>
      <c r="H18" s="1020"/>
      <c r="I18" s="1020">
        <f t="shared" si="3"/>
        <v>0</v>
      </c>
      <c r="J18" s="580"/>
      <c r="K18" s="1588"/>
      <c r="L18" s="1588"/>
      <c r="M18" s="1588"/>
      <c r="N18" s="1588"/>
      <c r="O18" s="1588"/>
      <c r="P18" s="1588">
        <f t="shared" si="3"/>
        <v>0</v>
      </c>
      <c r="Q18" s="1588"/>
      <c r="R18" s="1588">
        <f t="shared" si="5"/>
        <v>0</v>
      </c>
      <c r="S18" s="1588">
        <f t="shared" si="5"/>
        <v>0</v>
      </c>
      <c r="T18" s="1588">
        <f t="shared" si="5"/>
        <v>0</v>
      </c>
      <c r="U18" s="1588">
        <f t="shared" si="5"/>
        <v>0</v>
      </c>
      <c r="V18" s="1588">
        <f t="shared" si="5"/>
        <v>0</v>
      </c>
      <c r="W18" s="1588">
        <f t="shared" si="5"/>
        <v>0</v>
      </c>
    </row>
    <row r="19" spans="1:29">
      <c r="B19" s="174" t="s">
        <v>488</v>
      </c>
      <c r="C19" s="394"/>
      <c r="D19" s="1020"/>
      <c r="E19" s="1020"/>
      <c r="F19" s="1020"/>
      <c r="G19" s="1020"/>
      <c r="H19" s="1020"/>
      <c r="I19" s="1020">
        <f t="shared" si="3"/>
        <v>0</v>
      </c>
      <c r="J19" s="580"/>
      <c r="K19" s="1588"/>
      <c r="L19" s="1588"/>
      <c r="M19" s="1588"/>
      <c r="N19" s="1588"/>
      <c r="O19" s="1588"/>
      <c r="P19" s="1588">
        <f t="shared" si="3"/>
        <v>0</v>
      </c>
      <c r="Q19" s="1588"/>
      <c r="R19" s="1588">
        <f t="shared" si="5"/>
        <v>0</v>
      </c>
      <c r="S19" s="1588">
        <f t="shared" si="5"/>
        <v>0</v>
      </c>
      <c r="T19" s="1588">
        <f t="shared" si="5"/>
        <v>0</v>
      </c>
      <c r="U19" s="1588">
        <f t="shared" si="5"/>
        <v>0</v>
      </c>
      <c r="V19" s="1588">
        <f t="shared" si="5"/>
        <v>0</v>
      </c>
      <c r="W19" s="1588">
        <f t="shared" si="5"/>
        <v>0</v>
      </c>
    </row>
    <row r="20" spans="1:29">
      <c r="B20" s="420" t="s">
        <v>299</v>
      </c>
      <c r="C20" s="582"/>
      <c r="D20" s="1020"/>
      <c r="E20" s="1020"/>
      <c r="F20" s="1020"/>
      <c r="G20" s="1020"/>
      <c r="H20" s="1020"/>
      <c r="I20" s="1020">
        <f t="shared" si="3"/>
        <v>0</v>
      </c>
      <c r="J20" s="580"/>
      <c r="K20" s="1588"/>
      <c r="L20" s="1588"/>
      <c r="M20" s="1588"/>
      <c r="N20" s="1588"/>
      <c r="O20" s="1588"/>
      <c r="P20" s="1588">
        <f t="shared" si="3"/>
        <v>0</v>
      </c>
      <c r="Q20" s="1588"/>
      <c r="R20" s="1588">
        <f t="shared" si="5"/>
        <v>0</v>
      </c>
      <c r="S20" s="1588">
        <f t="shared" si="5"/>
        <v>0</v>
      </c>
      <c r="T20" s="1588">
        <f t="shared" si="5"/>
        <v>0</v>
      </c>
      <c r="U20" s="1588">
        <f t="shared" si="5"/>
        <v>0</v>
      </c>
      <c r="V20" s="1588">
        <f t="shared" si="5"/>
        <v>0</v>
      </c>
      <c r="W20" s="1588">
        <f t="shared" si="5"/>
        <v>0</v>
      </c>
    </row>
    <row r="21" spans="1:29">
      <c r="B21" s="174" t="s">
        <v>983</v>
      </c>
      <c r="C21" s="394"/>
      <c r="D21" s="1020"/>
      <c r="E21" s="1020"/>
      <c r="F21" s="1020"/>
      <c r="G21" s="1020"/>
      <c r="H21" s="1020"/>
      <c r="I21" s="1020">
        <f t="shared" si="3"/>
        <v>0</v>
      </c>
      <c r="J21" s="580"/>
      <c r="K21" s="1588"/>
      <c r="L21" s="1588"/>
      <c r="M21" s="1588"/>
      <c r="N21" s="1588"/>
      <c r="O21" s="1588"/>
      <c r="P21" s="1588">
        <f t="shared" si="3"/>
        <v>0</v>
      </c>
      <c r="Q21" s="1588"/>
      <c r="R21" s="1588">
        <f t="shared" si="5"/>
        <v>0</v>
      </c>
      <c r="S21" s="1588">
        <f t="shared" si="5"/>
        <v>0</v>
      </c>
      <c r="T21" s="1588">
        <f t="shared" si="5"/>
        <v>0</v>
      </c>
      <c r="U21" s="1588">
        <f t="shared" si="5"/>
        <v>0</v>
      </c>
      <c r="V21" s="1588">
        <f t="shared" si="5"/>
        <v>0</v>
      </c>
      <c r="W21" s="1588">
        <f t="shared" si="5"/>
        <v>0</v>
      </c>
    </row>
    <row r="22" spans="1:29">
      <c r="B22" s="2091" t="s">
        <v>274</v>
      </c>
      <c r="C22" s="394"/>
      <c r="D22" s="1075"/>
      <c r="E22" s="1075"/>
      <c r="F22" s="1075"/>
      <c r="G22" s="1075"/>
      <c r="H22" s="1075"/>
      <c r="I22" s="1075"/>
      <c r="J22" s="2092"/>
      <c r="K22" s="1075"/>
      <c r="L22" s="1075"/>
      <c r="M22" s="1075"/>
      <c r="N22" s="1075"/>
      <c r="O22" s="1075"/>
      <c r="P22" s="1075"/>
      <c r="Q22" s="1075"/>
      <c r="R22" s="1075"/>
      <c r="S22" s="1075"/>
      <c r="T22" s="1075"/>
      <c r="U22" s="1075"/>
      <c r="V22" s="1075"/>
      <c r="W22" s="1075"/>
    </row>
    <row r="23" spans="1:29">
      <c r="B23" s="2093"/>
      <c r="C23" s="311"/>
      <c r="D23" s="1075"/>
      <c r="E23" s="1075"/>
      <c r="F23" s="1075"/>
      <c r="G23" s="1075"/>
      <c r="H23" s="1075"/>
      <c r="I23" s="1075"/>
      <c r="J23" s="2092"/>
      <c r="K23" s="1075"/>
      <c r="L23" s="1075"/>
      <c r="M23" s="1075"/>
      <c r="N23" s="1075"/>
      <c r="O23" s="1075"/>
      <c r="P23" s="1075"/>
      <c r="Q23" s="1075"/>
      <c r="R23" s="1075"/>
      <c r="S23" s="1075"/>
      <c r="T23" s="1075"/>
      <c r="U23" s="1075"/>
      <c r="V23" s="1075"/>
      <c r="W23" s="1075"/>
    </row>
    <row r="24" spans="1:29">
      <c r="B24" s="2094" t="s">
        <v>283</v>
      </c>
      <c r="C24" s="393"/>
      <c r="D24" s="2095">
        <f t="shared" ref="D24:I24" si="6">+D9</f>
        <v>0</v>
      </c>
      <c r="E24" s="2095">
        <f t="shared" si="6"/>
        <v>0</v>
      </c>
      <c r="F24" s="2095">
        <f t="shared" si="6"/>
        <v>0</v>
      </c>
      <c r="G24" s="2095">
        <f t="shared" si="6"/>
        <v>0</v>
      </c>
      <c r="H24" s="2095">
        <f t="shared" si="6"/>
        <v>0</v>
      </c>
      <c r="I24" s="2095">
        <f t="shared" si="6"/>
        <v>0</v>
      </c>
      <c r="J24" s="2096"/>
      <c r="K24" s="2095">
        <f t="shared" ref="K24:P24" si="7">+K9</f>
        <v>0</v>
      </c>
      <c r="L24" s="2095">
        <f t="shared" si="7"/>
        <v>0</v>
      </c>
      <c r="M24" s="2095">
        <f t="shared" si="7"/>
        <v>0</v>
      </c>
      <c r="N24" s="2095">
        <f t="shared" si="7"/>
        <v>0</v>
      </c>
      <c r="O24" s="2095">
        <f t="shared" si="7"/>
        <v>0</v>
      </c>
      <c r="P24" s="2095">
        <f t="shared" si="7"/>
        <v>0</v>
      </c>
      <c r="Q24" s="1946"/>
      <c r="R24" s="2095">
        <f t="shared" ref="R24:W24" si="8">+R9</f>
        <v>0</v>
      </c>
      <c r="S24" s="2095">
        <f t="shared" si="8"/>
        <v>0</v>
      </c>
      <c r="T24" s="2095">
        <f t="shared" si="8"/>
        <v>0</v>
      </c>
      <c r="U24" s="2095">
        <f t="shared" si="8"/>
        <v>0</v>
      </c>
      <c r="V24" s="2095">
        <f t="shared" si="8"/>
        <v>0</v>
      </c>
      <c r="W24" s="2095">
        <f t="shared" si="8"/>
        <v>0</v>
      </c>
    </row>
    <row r="25" spans="1:29" s="171" customFormat="1">
      <c r="B25" s="2097"/>
      <c r="C25" s="393"/>
      <c r="D25" s="2098"/>
      <c r="E25" s="2098"/>
      <c r="F25" s="2098"/>
      <c r="G25" s="2099"/>
      <c r="H25" s="2100"/>
      <c r="I25" s="2098"/>
      <c r="J25" s="2101"/>
      <c r="K25" s="2102"/>
      <c r="L25" s="2102"/>
      <c r="M25" s="2102"/>
      <c r="N25" s="2103"/>
      <c r="O25" s="2104"/>
      <c r="P25" s="2102"/>
      <c r="Q25" s="2105"/>
      <c r="R25" s="2102"/>
      <c r="S25" s="2102"/>
      <c r="T25" s="2102"/>
      <c r="U25" s="2103"/>
      <c r="V25" s="2104"/>
      <c r="W25" s="2102"/>
    </row>
    <row r="26" spans="1:29">
      <c r="B26" s="2106" t="s">
        <v>284</v>
      </c>
      <c r="C26" s="393"/>
      <c r="D26" s="2101"/>
      <c r="E26" s="2101"/>
      <c r="F26" s="2101"/>
      <c r="G26" s="2107"/>
      <c r="H26" s="2108"/>
      <c r="I26" s="2101"/>
      <c r="J26" s="2101"/>
      <c r="K26" s="2105"/>
      <c r="L26" s="2105"/>
      <c r="M26" s="2105"/>
      <c r="N26" s="2109"/>
      <c r="O26" s="2110"/>
      <c r="P26" s="2105"/>
      <c r="Q26" s="2105"/>
      <c r="R26" s="2105"/>
      <c r="S26" s="2105"/>
      <c r="T26" s="2105"/>
      <c r="U26" s="2109"/>
      <c r="V26" s="2110"/>
      <c r="W26" s="2105"/>
    </row>
    <row r="27" spans="1:29">
      <c r="B27" s="2111" t="s">
        <v>276</v>
      </c>
      <c r="C27" s="395"/>
      <c r="D27" s="2101"/>
      <c r="E27" s="2101"/>
      <c r="F27" s="2101"/>
      <c r="G27" s="2107"/>
      <c r="H27" s="2108"/>
      <c r="I27" s="2101"/>
      <c r="J27" s="2101"/>
      <c r="K27" s="2105"/>
      <c r="L27" s="2105"/>
      <c r="M27" s="2105"/>
      <c r="N27" s="2109"/>
      <c r="O27" s="2110"/>
      <c r="P27" s="2105"/>
      <c r="Q27" s="2105"/>
      <c r="R27" s="2105"/>
      <c r="S27" s="2105"/>
      <c r="T27" s="2105"/>
      <c r="U27" s="2109"/>
      <c r="V27" s="2110"/>
      <c r="W27" s="2105"/>
    </row>
    <row r="28" spans="1:29">
      <c r="B28" s="2112"/>
      <c r="C28" s="393"/>
      <c r="D28" s="2113"/>
      <c r="E28" s="2113"/>
      <c r="F28" s="2113"/>
      <c r="G28" s="2114"/>
      <c r="H28" s="2114"/>
      <c r="I28" s="2113"/>
      <c r="J28" s="2101"/>
      <c r="K28" s="2115"/>
      <c r="L28" s="2115"/>
      <c r="M28" s="2115"/>
      <c r="N28" s="2116"/>
      <c r="O28" s="2116"/>
      <c r="P28" s="2115"/>
      <c r="Q28" s="2105"/>
      <c r="R28" s="2115"/>
      <c r="S28" s="2115"/>
      <c r="T28" s="2115"/>
      <c r="U28" s="2116"/>
      <c r="V28" s="2116"/>
      <c r="W28" s="2115"/>
    </row>
    <row r="29" spans="1:29">
      <c r="B29" s="390"/>
      <c r="D29" s="389"/>
      <c r="E29" s="389"/>
      <c r="F29" s="389"/>
      <c r="G29" s="391"/>
      <c r="H29" s="391"/>
      <c r="I29" s="389"/>
      <c r="J29" s="281"/>
      <c r="K29" s="389"/>
      <c r="L29" s="389"/>
      <c r="M29" s="389"/>
      <c r="N29" s="391"/>
      <c r="O29" s="391"/>
      <c r="P29" s="389"/>
      <c r="Q29" s="281"/>
      <c r="R29" s="389"/>
      <c r="S29" s="389"/>
      <c r="T29" s="389"/>
      <c r="U29" s="391"/>
      <c r="V29" s="391"/>
      <c r="W29" s="389"/>
    </row>
    <row r="30" spans="1:29">
      <c r="B30" s="390"/>
      <c r="D30" s="389"/>
      <c r="E30" s="389"/>
      <c r="F30" s="389"/>
      <c r="G30" s="391"/>
      <c r="H30" s="391"/>
      <c r="I30" s="389"/>
      <c r="J30" s="281"/>
      <c r="K30" s="389"/>
      <c r="L30" s="389"/>
      <c r="M30" s="389"/>
      <c r="N30" s="391"/>
      <c r="O30" s="391"/>
      <c r="P30" s="389"/>
      <c r="Q30" s="281"/>
      <c r="R30" s="389"/>
      <c r="S30" s="389"/>
      <c r="T30" s="389"/>
      <c r="U30" s="391"/>
      <c r="V30" s="391"/>
      <c r="W30" s="389"/>
    </row>
    <row r="31" spans="1:29">
      <c r="A31" s="86"/>
      <c r="B31" s="3524" t="s">
        <v>1106</v>
      </c>
      <c r="C31" s="3524"/>
      <c r="D31" s="3524"/>
      <c r="E31" s="3524"/>
      <c r="F31" s="3524"/>
      <c r="G31" s="3524"/>
      <c r="H31" s="3524"/>
      <c r="I31" s="3524"/>
      <c r="J31" s="3524"/>
      <c r="K31" s="3524"/>
      <c r="L31" s="3524"/>
      <c r="M31" s="3524"/>
      <c r="N31" s="3524"/>
      <c r="O31" s="3524"/>
      <c r="P31" s="3524"/>
      <c r="Q31" s="3524"/>
      <c r="R31" s="3524"/>
      <c r="S31" s="3524"/>
      <c r="T31" s="3524"/>
      <c r="U31" s="3524"/>
      <c r="V31" s="3524"/>
      <c r="W31" s="3524"/>
      <c r="X31" s="86"/>
      <c r="Y31" s="86"/>
      <c r="Z31" s="86"/>
      <c r="AA31" s="86"/>
      <c r="AB31" s="86"/>
      <c r="AC31" s="86"/>
    </row>
    <row r="32" spans="1:29">
      <c r="B32" s="390"/>
      <c r="D32" s="389"/>
      <c r="E32" s="389"/>
      <c r="F32" s="389"/>
      <c r="G32" s="391"/>
      <c r="H32" s="391"/>
      <c r="I32" s="389"/>
      <c r="J32" s="281"/>
      <c r="K32" s="389"/>
      <c r="L32" s="389"/>
      <c r="M32" s="389"/>
      <c r="N32" s="391"/>
      <c r="O32" s="391"/>
      <c r="P32" s="389"/>
      <c r="Q32" s="281"/>
      <c r="R32" s="389"/>
      <c r="S32" s="389"/>
      <c r="T32" s="389"/>
      <c r="U32" s="391"/>
      <c r="V32" s="391"/>
      <c r="W32" s="389"/>
    </row>
    <row r="33" spans="2:23">
      <c r="B33" s="2117"/>
      <c r="D33" s="3525">
        <f>+D6</f>
        <v>2018</v>
      </c>
      <c r="E33" s="3526"/>
      <c r="F33" s="3526"/>
      <c r="G33" s="3526"/>
      <c r="H33" s="3527"/>
      <c r="I33" s="3528"/>
      <c r="J33" s="2118"/>
      <c r="K33" s="3529">
        <f>+K6</f>
        <v>2019</v>
      </c>
      <c r="L33" s="3530"/>
      <c r="M33" s="3530"/>
      <c r="N33" s="3530"/>
      <c r="O33" s="3531"/>
      <c r="P33" s="3532"/>
      <c r="Q33" s="2119"/>
      <c r="R33" s="3529">
        <f>+R6</f>
        <v>2020</v>
      </c>
      <c r="S33" s="3530"/>
      <c r="T33" s="3530"/>
      <c r="U33" s="3530"/>
      <c r="V33" s="3531"/>
      <c r="W33" s="3532"/>
    </row>
    <row r="34" spans="2:23" ht="41.4">
      <c r="B34" s="2120" t="s">
        <v>145</v>
      </c>
      <c r="C34" s="393"/>
      <c r="D34" s="2121" t="s">
        <v>278</v>
      </c>
      <c r="E34" s="2121" t="s">
        <v>279</v>
      </c>
      <c r="F34" s="2121" t="s">
        <v>245</v>
      </c>
      <c r="G34" s="2122" t="s">
        <v>280</v>
      </c>
      <c r="H34" s="2123" t="s">
        <v>471</v>
      </c>
      <c r="I34" s="2121" t="s">
        <v>281</v>
      </c>
      <c r="J34" s="2124"/>
      <c r="K34" s="2125" t="s">
        <v>278</v>
      </c>
      <c r="L34" s="2125" t="s">
        <v>279</v>
      </c>
      <c r="M34" s="2125" t="s">
        <v>245</v>
      </c>
      <c r="N34" s="2126" t="s">
        <v>280</v>
      </c>
      <c r="O34" s="2127" t="s">
        <v>471</v>
      </c>
      <c r="P34" s="2125" t="s">
        <v>281</v>
      </c>
      <c r="Q34" s="2128"/>
      <c r="R34" s="2125" t="s">
        <v>278</v>
      </c>
      <c r="S34" s="2125" t="s">
        <v>279</v>
      </c>
      <c r="T34" s="2125" t="s">
        <v>245</v>
      </c>
      <c r="U34" s="2126" t="s">
        <v>280</v>
      </c>
      <c r="V34" s="2127" t="s">
        <v>471</v>
      </c>
      <c r="W34" s="2125" t="s">
        <v>281</v>
      </c>
    </row>
    <row r="35" spans="2:23" s="95" customFormat="1" ht="4.5" customHeight="1">
      <c r="B35" s="2129"/>
      <c r="C35" s="310"/>
      <c r="D35" s="2124"/>
      <c r="E35" s="2124"/>
      <c r="F35" s="2124"/>
      <c r="G35" s="2130"/>
      <c r="H35" s="2130"/>
      <c r="I35" s="2124"/>
      <c r="J35" s="2124"/>
      <c r="K35" s="2128"/>
      <c r="L35" s="2128"/>
      <c r="M35" s="2128"/>
      <c r="N35" s="2131"/>
      <c r="O35" s="2131"/>
      <c r="P35" s="2128"/>
      <c r="Q35" s="2128"/>
      <c r="R35" s="2128"/>
      <c r="S35" s="2128"/>
      <c r="T35" s="2128"/>
      <c r="U35" s="2131"/>
      <c r="V35" s="2131"/>
      <c r="W35" s="2128"/>
    </row>
    <row r="36" spans="2:23">
      <c r="B36" s="2132" t="s">
        <v>282</v>
      </c>
      <c r="C36" s="393"/>
      <c r="D36" s="2133">
        <f t="shared" ref="D36:I36" si="9">SUM(D37:D45)</f>
        <v>0</v>
      </c>
      <c r="E36" s="2133">
        <f t="shared" si="9"/>
        <v>0</v>
      </c>
      <c r="F36" s="2133">
        <f t="shared" si="9"/>
        <v>0</v>
      </c>
      <c r="G36" s="2133">
        <f t="shared" si="9"/>
        <v>0</v>
      </c>
      <c r="H36" s="2133">
        <f t="shared" si="9"/>
        <v>0</v>
      </c>
      <c r="I36" s="2133">
        <f t="shared" si="9"/>
        <v>0</v>
      </c>
      <c r="J36" s="281"/>
      <c r="K36" s="2133">
        <f t="shared" ref="K36:P36" si="10">SUM(K37:K45)</f>
        <v>0</v>
      </c>
      <c r="L36" s="2133">
        <f t="shared" si="10"/>
        <v>0</v>
      </c>
      <c r="M36" s="2133">
        <f t="shared" si="10"/>
        <v>0</v>
      </c>
      <c r="N36" s="2133">
        <f t="shared" si="10"/>
        <v>0</v>
      </c>
      <c r="O36" s="2133">
        <f t="shared" si="10"/>
        <v>0</v>
      </c>
      <c r="P36" s="2133">
        <f t="shared" si="10"/>
        <v>0</v>
      </c>
      <c r="Q36" s="167"/>
      <c r="R36" s="2133">
        <f t="shared" ref="R36:W36" si="11">SUM(R37:R45)</f>
        <v>0</v>
      </c>
      <c r="S36" s="2133">
        <f t="shared" si="11"/>
        <v>0</v>
      </c>
      <c r="T36" s="2133">
        <f t="shared" si="11"/>
        <v>0</v>
      </c>
      <c r="U36" s="2133">
        <f t="shared" si="11"/>
        <v>0</v>
      </c>
      <c r="V36" s="2133">
        <f t="shared" si="11"/>
        <v>0</v>
      </c>
      <c r="W36" s="2133">
        <f t="shared" si="11"/>
        <v>0</v>
      </c>
    </row>
    <row r="37" spans="2:23">
      <c r="B37" s="2091" t="s">
        <v>291</v>
      </c>
      <c r="C37" s="396"/>
      <c r="D37" s="1219"/>
      <c r="E37" s="1219"/>
      <c r="F37" s="1219"/>
      <c r="G37" s="1219"/>
      <c r="H37" s="1219"/>
      <c r="I37" s="1219">
        <f>SUM(D37:H37)</f>
        <v>0</v>
      </c>
      <c r="J37" s="281"/>
      <c r="K37" s="1219"/>
      <c r="L37" s="1219"/>
      <c r="M37" s="1219"/>
      <c r="N37" s="1219"/>
      <c r="O37" s="1219"/>
      <c r="P37" s="1219">
        <f>SUM(K37:O37)</f>
        <v>0</v>
      </c>
      <c r="Q37" s="167"/>
      <c r="R37" s="1219"/>
      <c r="S37" s="1219"/>
      <c r="T37" s="1219"/>
      <c r="U37" s="1219"/>
      <c r="V37" s="1219"/>
      <c r="W37" s="1219">
        <f>SUM(R37:V37)</f>
        <v>0</v>
      </c>
    </row>
    <row r="38" spans="2:23">
      <c r="B38" s="2091" t="s">
        <v>292</v>
      </c>
      <c r="C38" s="396"/>
      <c r="D38" s="1219"/>
      <c r="E38" s="1219"/>
      <c r="F38" s="1219"/>
      <c r="G38" s="1219"/>
      <c r="H38" s="1219"/>
      <c r="I38" s="1219">
        <f t="shared" ref="I38:I44" si="12">SUM(D38:H38)</f>
        <v>0</v>
      </c>
      <c r="J38" s="281"/>
      <c r="K38" s="1219"/>
      <c r="L38" s="1219"/>
      <c r="M38" s="1219"/>
      <c r="N38" s="1219"/>
      <c r="O38" s="1219"/>
      <c r="P38" s="1219">
        <f t="shared" ref="P38:P44" si="13">SUM(K38:O38)</f>
        <v>0</v>
      </c>
      <c r="Q38" s="167"/>
      <c r="R38" s="1219"/>
      <c r="S38" s="1219"/>
      <c r="T38" s="1219"/>
      <c r="U38" s="1219"/>
      <c r="V38" s="1219"/>
      <c r="W38" s="1219">
        <f t="shared" ref="W38:W44" si="14">SUM(R38:V38)</f>
        <v>0</v>
      </c>
    </row>
    <row r="39" spans="2:23">
      <c r="B39" s="2091" t="s">
        <v>293</v>
      </c>
      <c r="C39" s="396"/>
      <c r="D39" s="1219"/>
      <c r="E39" s="1219"/>
      <c r="F39" s="1219"/>
      <c r="G39" s="1219"/>
      <c r="H39" s="1219"/>
      <c r="I39" s="1219">
        <f t="shared" si="12"/>
        <v>0</v>
      </c>
      <c r="J39" s="281"/>
      <c r="K39" s="1219"/>
      <c r="L39" s="1219"/>
      <c r="M39" s="1219"/>
      <c r="N39" s="1219"/>
      <c r="O39" s="1219"/>
      <c r="P39" s="1219">
        <f t="shared" si="13"/>
        <v>0</v>
      </c>
      <c r="Q39" s="167"/>
      <c r="R39" s="1219"/>
      <c r="S39" s="1219"/>
      <c r="T39" s="1219"/>
      <c r="U39" s="1219"/>
      <c r="V39" s="1219"/>
      <c r="W39" s="1219">
        <f t="shared" si="14"/>
        <v>0</v>
      </c>
    </row>
    <row r="40" spans="2:23">
      <c r="B40" s="2091" t="s">
        <v>294</v>
      </c>
      <c r="C40" s="396"/>
      <c r="D40" s="1219"/>
      <c r="E40" s="1219"/>
      <c r="F40" s="1219"/>
      <c r="G40" s="1219"/>
      <c r="H40" s="1219"/>
      <c r="I40" s="1219">
        <f t="shared" si="12"/>
        <v>0</v>
      </c>
      <c r="J40" s="281"/>
      <c r="K40" s="1219"/>
      <c r="L40" s="1219"/>
      <c r="M40" s="1219"/>
      <c r="N40" s="1219"/>
      <c r="O40" s="1219"/>
      <c r="P40" s="1219">
        <f t="shared" si="13"/>
        <v>0</v>
      </c>
      <c r="Q40" s="167"/>
      <c r="R40" s="1219"/>
      <c r="S40" s="1219"/>
      <c r="T40" s="1219"/>
      <c r="U40" s="1219"/>
      <c r="V40" s="1219"/>
      <c r="W40" s="1219">
        <f t="shared" si="14"/>
        <v>0</v>
      </c>
    </row>
    <row r="41" spans="2:23">
      <c r="B41" s="2091" t="s">
        <v>295</v>
      </c>
      <c r="C41" s="396"/>
      <c r="D41" s="1219"/>
      <c r="E41" s="1219"/>
      <c r="F41" s="1219"/>
      <c r="G41" s="1219"/>
      <c r="H41" s="1219"/>
      <c r="I41" s="1219">
        <f t="shared" si="12"/>
        <v>0</v>
      </c>
      <c r="J41" s="281"/>
      <c r="K41" s="1219"/>
      <c r="L41" s="1219"/>
      <c r="M41" s="1219"/>
      <c r="N41" s="1219"/>
      <c r="O41" s="1219"/>
      <c r="P41" s="1219">
        <f t="shared" si="13"/>
        <v>0</v>
      </c>
      <c r="Q41" s="167"/>
      <c r="R41" s="1219"/>
      <c r="S41" s="1219"/>
      <c r="T41" s="1219"/>
      <c r="U41" s="1219"/>
      <c r="V41" s="1219"/>
      <c r="W41" s="1219">
        <f t="shared" si="14"/>
        <v>0</v>
      </c>
    </row>
    <row r="42" spans="2:23">
      <c r="B42" s="2091" t="s">
        <v>298</v>
      </c>
      <c r="C42" s="396"/>
      <c r="D42" s="1219"/>
      <c r="E42" s="1219"/>
      <c r="F42" s="1219"/>
      <c r="G42" s="1219"/>
      <c r="H42" s="1219"/>
      <c r="I42" s="1219">
        <f t="shared" si="12"/>
        <v>0</v>
      </c>
      <c r="J42" s="281"/>
      <c r="K42" s="1219"/>
      <c r="L42" s="1219"/>
      <c r="M42" s="1219"/>
      <c r="N42" s="1219"/>
      <c r="O42" s="1219"/>
      <c r="P42" s="1219">
        <f t="shared" si="13"/>
        <v>0</v>
      </c>
      <c r="Q42" s="167"/>
      <c r="R42" s="1219"/>
      <c r="S42" s="1219"/>
      <c r="T42" s="1219"/>
      <c r="U42" s="1219"/>
      <c r="V42" s="1219"/>
      <c r="W42" s="1219">
        <f t="shared" si="14"/>
        <v>0</v>
      </c>
    </row>
    <row r="43" spans="2:23">
      <c r="B43" s="2091" t="s">
        <v>299</v>
      </c>
      <c r="C43" s="396"/>
      <c r="D43" s="1219"/>
      <c r="E43" s="1219"/>
      <c r="F43" s="1219"/>
      <c r="G43" s="1219"/>
      <c r="H43" s="1219"/>
      <c r="I43" s="1219">
        <f t="shared" si="12"/>
        <v>0</v>
      </c>
      <c r="J43" s="281"/>
      <c r="K43" s="1219"/>
      <c r="L43" s="1219"/>
      <c r="M43" s="1219"/>
      <c r="N43" s="1219"/>
      <c r="O43" s="1219"/>
      <c r="P43" s="1219">
        <f t="shared" si="13"/>
        <v>0</v>
      </c>
      <c r="Q43" s="167"/>
      <c r="R43" s="1219"/>
      <c r="S43" s="1219"/>
      <c r="T43" s="1219"/>
      <c r="U43" s="1219"/>
      <c r="V43" s="1219"/>
      <c r="W43" s="1219">
        <f t="shared" si="14"/>
        <v>0</v>
      </c>
    </row>
    <row r="44" spans="2:23">
      <c r="B44" s="2091" t="s">
        <v>983</v>
      </c>
      <c r="C44" s="396"/>
      <c r="D44" s="1219"/>
      <c r="E44" s="1219"/>
      <c r="F44" s="1219"/>
      <c r="G44" s="1219"/>
      <c r="H44" s="1219"/>
      <c r="I44" s="1219">
        <f t="shared" si="12"/>
        <v>0</v>
      </c>
      <c r="J44" s="281"/>
      <c r="K44" s="1219"/>
      <c r="L44" s="1219"/>
      <c r="M44" s="1219"/>
      <c r="N44" s="1219"/>
      <c r="O44" s="1219"/>
      <c r="P44" s="1219">
        <f t="shared" si="13"/>
        <v>0</v>
      </c>
      <c r="Q44" s="167"/>
      <c r="R44" s="1219"/>
      <c r="S44" s="1219"/>
      <c r="T44" s="1219"/>
      <c r="U44" s="1219"/>
      <c r="V44" s="1219"/>
      <c r="W44" s="1219">
        <f t="shared" si="14"/>
        <v>0</v>
      </c>
    </row>
    <row r="45" spans="2:23">
      <c r="B45" s="2091" t="s">
        <v>274</v>
      </c>
      <c r="C45" s="396"/>
      <c r="D45" s="2105"/>
      <c r="E45" s="2105"/>
      <c r="F45" s="2105"/>
      <c r="G45" s="2105"/>
      <c r="H45" s="1011"/>
      <c r="I45" s="2105"/>
      <c r="J45" s="281"/>
      <c r="K45" s="2105"/>
      <c r="L45" s="2105"/>
      <c r="M45" s="2105"/>
      <c r="N45" s="2105"/>
      <c r="O45" s="1011"/>
      <c r="P45" s="2105"/>
      <c r="Q45" s="167"/>
      <c r="R45" s="2105"/>
      <c r="S45" s="2105"/>
      <c r="T45" s="2105"/>
      <c r="U45" s="2105"/>
      <c r="V45" s="1011"/>
      <c r="W45" s="2105"/>
    </row>
    <row r="46" spans="2:23">
      <c r="B46" s="2093"/>
      <c r="C46" s="393"/>
      <c r="D46" s="2105"/>
      <c r="E46" s="2105"/>
      <c r="F46" s="2105"/>
      <c r="G46" s="2105"/>
      <c r="H46" s="1011"/>
      <c r="I46" s="2105"/>
      <c r="J46" s="281"/>
      <c r="K46" s="2105"/>
      <c r="L46" s="2105"/>
      <c r="M46" s="2105"/>
      <c r="N46" s="2105"/>
      <c r="O46" s="1011"/>
      <c r="P46" s="2105"/>
      <c r="Q46" s="167"/>
      <c r="R46" s="2105"/>
      <c r="S46" s="2105"/>
      <c r="T46" s="2105"/>
      <c r="U46" s="2105"/>
      <c r="V46" s="1011"/>
      <c r="W46" s="2105"/>
    </row>
    <row r="47" spans="2:23">
      <c r="B47" s="2094" t="s">
        <v>283</v>
      </c>
      <c r="C47" s="393"/>
      <c r="D47" s="2095">
        <f t="shared" ref="D47:I47" si="15">+D36</f>
        <v>0</v>
      </c>
      <c r="E47" s="2095">
        <f t="shared" si="15"/>
        <v>0</v>
      </c>
      <c r="F47" s="2095">
        <f t="shared" si="15"/>
        <v>0</v>
      </c>
      <c r="G47" s="2095">
        <f t="shared" si="15"/>
        <v>0</v>
      </c>
      <c r="H47" s="2095">
        <f t="shared" si="15"/>
        <v>0</v>
      </c>
      <c r="I47" s="2095">
        <f t="shared" si="15"/>
        <v>0</v>
      </c>
      <c r="J47" s="310"/>
      <c r="K47" s="2095">
        <f t="shared" ref="K47:P47" si="16">+K36</f>
        <v>0</v>
      </c>
      <c r="L47" s="2095">
        <f t="shared" si="16"/>
        <v>0</v>
      </c>
      <c r="M47" s="2095">
        <f t="shared" si="16"/>
        <v>0</v>
      </c>
      <c r="N47" s="2095">
        <f t="shared" si="16"/>
        <v>0</v>
      </c>
      <c r="O47" s="2095">
        <f t="shared" si="16"/>
        <v>0</v>
      </c>
      <c r="P47" s="2095">
        <f t="shared" si="16"/>
        <v>0</v>
      </c>
      <c r="Q47" s="2134"/>
      <c r="R47" s="2095">
        <f t="shared" ref="R47:W47" si="17">+R36</f>
        <v>0</v>
      </c>
      <c r="S47" s="2095">
        <f t="shared" si="17"/>
        <v>0</v>
      </c>
      <c r="T47" s="2095">
        <f t="shared" si="17"/>
        <v>0</v>
      </c>
      <c r="U47" s="2095">
        <f t="shared" si="17"/>
        <v>0</v>
      </c>
      <c r="V47" s="2095">
        <f t="shared" si="17"/>
        <v>0</v>
      </c>
      <c r="W47" s="2095">
        <f t="shared" si="17"/>
        <v>0</v>
      </c>
    </row>
    <row r="48" spans="2:23">
      <c r="B48" s="2097"/>
      <c r="C48" s="393"/>
      <c r="D48" s="2135"/>
      <c r="E48" s="2135"/>
      <c r="F48" s="2135"/>
      <c r="G48" s="2136"/>
      <c r="H48" s="2137"/>
      <c r="I48" s="2135"/>
      <c r="J48" s="281"/>
      <c r="K48" s="2102"/>
      <c r="L48" s="2102"/>
      <c r="M48" s="2102"/>
      <c r="N48" s="2103"/>
      <c r="O48" s="2104"/>
      <c r="P48" s="2102"/>
      <c r="Q48" s="167"/>
      <c r="R48" s="2102"/>
      <c r="S48" s="2102"/>
      <c r="T48" s="2102"/>
      <c r="U48" s="2103"/>
      <c r="V48" s="2104"/>
      <c r="W48" s="2102"/>
    </row>
    <row r="49" spans="1:29">
      <c r="B49" s="2106" t="s">
        <v>284</v>
      </c>
      <c r="C49" s="393"/>
      <c r="D49" s="2101"/>
      <c r="E49" s="2101"/>
      <c r="F49" s="2101"/>
      <c r="G49" s="2107"/>
      <c r="H49" s="2108"/>
      <c r="I49" s="2101"/>
      <c r="J49" s="281"/>
      <c r="K49" s="2105"/>
      <c r="L49" s="2105"/>
      <c r="M49" s="2105"/>
      <c r="N49" s="2109"/>
      <c r="O49" s="2110"/>
      <c r="P49" s="2105"/>
      <c r="Q49" s="167"/>
      <c r="R49" s="2105"/>
      <c r="S49" s="2105"/>
      <c r="T49" s="2105"/>
      <c r="U49" s="2109"/>
      <c r="V49" s="2110"/>
      <c r="W49" s="2105"/>
    </row>
    <row r="50" spans="1:29">
      <c r="B50" s="2111" t="s">
        <v>276</v>
      </c>
      <c r="C50" s="395"/>
      <c r="D50" s="2101"/>
      <c r="E50" s="2101"/>
      <c r="F50" s="2101"/>
      <c r="G50" s="2107"/>
      <c r="H50" s="2108"/>
      <c r="I50" s="2101"/>
      <c r="J50" s="281"/>
      <c r="K50" s="2105"/>
      <c r="L50" s="2105"/>
      <c r="M50" s="2105"/>
      <c r="N50" s="2109"/>
      <c r="O50" s="2110"/>
      <c r="P50" s="2105"/>
      <c r="Q50" s="167"/>
      <c r="R50" s="2105"/>
      <c r="S50" s="2105"/>
      <c r="T50" s="2105"/>
      <c r="U50" s="2109"/>
      <c r="V50" s="2110"/>
      <c r="W50" s="2105"/>
    </row>
    <row r="51" spans="1:29">
      <c r="B51" s="2112"/>
      <c r="C51" s="393"/>
      <c r="D51" s="2113"/>
      <c r="E51" s="2113"/>
      <c r="F51" s="2113"/>
      <c r="G51" s="2114"/>
      <c r="H51" s="2114"/>
      <c r="I51" s="2113"/>
      <c r="J51" s="281"/>
      <c r="K51" s="2115"/>
      <c r="L51" s="2115"/>
      <c r="M51" s="2115"/>
      <c r="N51" s="2116"/>
      <c r="O51" s="2116"/>
      <c r="P51" s="2115"/>
      <c r="Q51" s="167"/>
      <c r="R51" s="2115"/>
      <c r="S51" s="2115"/>
      <c r="T51" s="2115"/>
      <c r="U51" s="2116"/>
      <c r="V51" s="2116"/>
      <c r="W51" s="2115"/>
    </row>
    <row r="52" spans="1:29">
      <c r="B52" s="390"/>
      <c r="D52" s="389"/>
      <c r="E52" s="389"/>
      <c r="F52" s="389"/>
      <c r="G52" s="391"/>
      <c r="H52" s="391"/>
      <c r="I52" s="389"/>
      <c r="J52" s="281"/>
      <c r="K52" s="389"/>
      <c r="L52" s="389"/>
      <c r="M52" s="389"/>
      <c r="N52" s="391"/>
      <c r="O52" s="391"/>
      <c r="P52" s="389"/>
      <c r="Q52" s="281"/>
      <c r="R52" s="389"/>
      <c r="S52" s="389"/>
      <c r="T52" s="389"/>
      <c r="U52" s="391"/>
      <c r="V52" s="391"/>
      <c r="W52" s="389"/>
    </row>
    <row r="53" spans="1:29">
      <c r="B53" s="390"/>
      <c r="D53" s="389"/>
      <c r="E53" s="389"/>
      <c r="F53" s="389"/>
      <c r="G53" s="391"/>
      <c r="H53" s="391"/>
      <c r="I53" s="389"/>
      <c r="J53" s="281"/>
      <c r="K53" s="389"/>
      <c r="L53" s="389"/>
      <c r="M53" s="389"/>
      <c r="N53" s="391"/>
      <c r="O53" s="391"/>
      <c r="P53" s="389"/>
      <c r="Q53" s="281"/>
      <c r="R53" s="389"/>
      <c r="S53" s="389"/>
      <c r="T53" s="389"/>
      <c r="U53" s="391"/>
      <c r="V53" s="391"/>
      <c r="W53" s="389"/>
    </row>
    <row r="54" spans="1:29">
      <c r="A54" s="86"/>
      <c r="B54" s="3524" t="s">
        <v>1107</v>
      </c>
      <c r="C54" s="3524"/>
      <c r="D54" s="3524"/>
      <c r="E54" s="3524"/>
      <c r="F54" s="3524"/>
      <c r="G54" s="3524"/>
      <c r="H54" s="3524"/>
      <c r="I54" s="3524"/>
      <c r="J54" s="3524"/>
      <c r="K54" s="3524"/>
      <c r="L54" s="3524"/>
      <c r="M54" s="3524"/>
      <c r="N54" s="3524"/>
      <c r="O54" s="3524"/>
      <c r="P54" s="3524"/>
      <c r="Q54" s="3524"/>
      <c r="R54" s="3524"/>
      <c r="S54" s="3524"/>
      <c r="T54" s="3524"/>
      <c r="U54" s="3524"/>
      <c r="V54" s="3524"/>
      <c r="W54" s="3524"/>
      <c r="X54" s="86"/>
      <c r="Y54" s="86"/>
      <c r="Z54" s="86"/>
      <c r="AA54" s="86"/>
      <c r="AB54" s="86"/>
      <c r="AC54" s="86"/>
    </row>
    <row r="55" spans="1:29">
      <c r="B55" s="390"/>
      <c r="D55" s="389"/>
      <c r="E55" s="389"/>
      <c r="F55" s="389"/>
      <c r="G55" s="391"/>
      <c r="H55" s="391"/>
      <c r="I55" s="389"/>
      <c r="J55" s="281"/>
      <c r="K55" s="389"/>
      <c r="L55" s="389"/>
      <c r="M55" s="389"/>
      <c r="N55" s="391"/>
      <c r="O55" s="391"/>
      <c r="P55" s="389"/>
      <c r="Q55" s="281"/>
      <c r="R55" s="389"/>
      <c r="S55" s="389"/>
      <c r="T55" s="389"/>
      <c r="U55" s="391"/>
      <c r="V55" s="391"/>
      <c r="W55" s="389"/>
    </row>
    <row r="56" spans="1:29">
      <c r="B56" s="2117"/>
      <c r="D56" s="3525">
        <f>+D6</f>
        <v>2018</v>
      </c>
      <c r="E56" s="3526"/>
      <c r="F56" s="3526"/>
      <c r="G56" s="3526"/>
      <c r="H56" s="3527"/>
      <c r="I56" s="3528"/>
      <c r="J56" s="2118"/>
      <c r="K56" s="3529">
        <f>+K6</f>
        <v>2019</v>
      </c>
      <c r="L56" s="3530"/>
      <c r="M56" s="3530"/>
      <c r="N56" s="3530"/>
      <c r="O56" s="3531"/>
      <c r="P56" s="3532"/>
      <c r="Q56" s="2119"/>
      <c r="R56" s="3529">
        <f>+R6</f>
        <v>2020</v>
      </c>
      <c r="S56" s="3530"/>
      <c r="T56" s="3530"/>
      <c r="U56" s="3530"/>
      <c r="V56" s="3531"/>
      <c r="W56" s="3532"/>
    </row>
    <row r="57" spans="1:29" ht="41.4">
      <c r="B57" s="2120" t="s">
        <v>145</v>
      </c>
      <c r="C57" s="393"/>
      <c r="D57" s="2121" t="s">
        <v>278</v>
      </c>
      <c r="E57" s="2121" t="s">
        <v>279</v>
      </c>
      <c r="F57" s="2121" t="s">
        <v>245</v>
      </c>
      <c r="G57" s="2122" t="s">
        <v>280</v>
      </c>
      <c r="H57" s="2123" t="s">
        <v>471</v>
      </c>
      <c r="I57" s="2121" t="s">
        <v>281</v>
      </c>
      <c r="J57" s="2124"/>
      <c r="K57" s="2125" t="s">
        <v>278</v>
      </c>
      <c r="L57" s="2125" t="s">
        <v>279</v>
      </c>
      <c r="M57" s="2125" t="s">
        <v>245</v>
      </c>
      <c r="N57" s="2126" t="s">
        <v>280</v>
      </c>
      <c r="O57" s="2127" t="s">
        <v>471</v>
      </c>
      <c r="P57" s="2125" t="s">
        <v>281</v>
      </c>
      <c r="Q57" s="2128"/>
      <c r="R57" s="2125" t="s">
        <v>278</v>
      </c>
      <c r="S57" s="2125" t="s">
        <v>279</v>
      </c>
      <c r="T57" s="2125" t="s">
        <v>245</v>
      </c>
      <c r="U57" s="2126" t="s">
        <v>280</v>
      </c>
      <c r="V57" s="2127" t="s">
        <v>471</v>
      </c>
      <c r="W57" s="2125" t="s">
        <v>281</v>
      </c>
    </row>
    <row r="58" spans="1:29">
      <c r="B58" s="2093" t="s">
        <v>282</v>
      </c>
      <c r="C58" s="393"/>
      <c r="D58" s="2133">
        <f t="shared" ref="D58:I58" si="18">SUM(D59:D66)</f>
        <v>0</v>
      </c>
      <c r="E58" s="2133">
        <f t="shared" si="18"/>
        <v>0</v>
      </c>
      <c r="F58" s="2133">
        <f t="shared" si="18"/>
        <v>0</v>
      </c>
      <c r="G58" s="2133">
        <f t="shared" si="18"/>
        <v>0</v>
      </c>
      <c r="H58" s="2133">
        <f t="shared" si="18"/>
        <v>0</v>
      </c>
      <c r="I58" s="2133">
        <f t="shared" si="18"/>
        <v>0</v>
      </c>
      <c r="J58" s="281"/>
      <c r="K58" s="2133">
        <f t="shared" ref="K58:P58" si="19">SUM(K59:K66)</f>
        <v>0</v>
      </c>
      <c r="L58" s="2133">
        <f t="shared" si="19"/>
        <v>0</v>
      </c>
      <c r="M58" s="2133">
        <f t="shared" si="19"/>
        <v>0</v>
      </c>
      <c r="N58" s="2133">
        <f t="shared" si="19"/>
        <v>0</v>
      </c>
      <c r="O58" s="2133">
        <f t="shared" si="19"/>
        <v>0</v>
      </c>
      <c r="P58" s="2133">
        <f t="shared" si="19"/>
        <v>0</v>
      </c>
      <c r="Q58" s="167"/>
      <c r="R58" s="2133"/>
      <c r="S58" s="2133"/>
      <c r="T58" s="2133"/>
      <c r="U58" s="2133"/>
      <c r="V58" s="2133"/>
      <c r="W58" s="2133">
        <f t="shared" ref="W58" si="20">SUM(W59:W66)</f>
        <v>0</v>
      </c>
    </row>
    <row r="59" spans="1:29">
      <c r="B59" s="2091" t="s">
        <v>290</v>
      </c>
      <c r="C59" s="396"/>
      <c r="D59" s="1219"/>
      <c r="E59" s="1219"/>
      <c r="F59" s="1219"/>
      <c r="G59" s="1219"/>
      <c r="H59" s="1219"/>
      <c r="I59" s="1219">
        <f>SUM(D59:H59)</f>
        <v>0</v>
      </c>
      <c r="J59" s="281"/>
      <c r="K59" s="1219"/>
      <c r="L59" s="1219"/>
      <c r="M59" s="1219"/>
      <c r="N59" s="1219"/>
      <c r="O59" s="1219"/>
      <c r="P59" s="1219">
        <f>SUM(K59:O59)</f>
        <v>0</v>
      </c>
      <c r="Q59" s="167"/>
      <c r="R59" s="1219"/>
      <c r="S59" s="1219"/>
      <c r="T59" s="1219"/>
      <c r="U59" s="1219"/>
      <c r="V59" s="1219"/>
      <c r="W59" s="1219">
        <f>SUM(R59:V59)</f>
        <v>0</v>
      </c>
    </row>
    <row r="60" spans="1:29">
      <c r="B60" s="2091" t="s">
        <v>292</v>
      </c>
      <c r="C60" s="396"/>
      <c r="D60" s="1219"/>
      <c r="E60" s="1219"/>
      <c r="F60" s="1219"/>
      <c r="G60" s="1219"/>
      <c r="H60" s="1219"/>
      <c r="I60" s="1219">
        <f t="shared" ref="I60:I65" si="21">SUM(D60:H60)</f>
        <v>0</v>
      </c>
      <c r="J60" s="281"/>
      <c r="K60" s="1219"/>
      <c r="L60" s="1219"/>
      <c r="M60" s="1219"/>
      <c r="N60" s="1219"/>
      <c r="O60" s="1219"/>
      <c r="P60" s="1219">
        <f t="shared" ref="P60:P65" si="22">SUM(K60:O60)</f>
        <v>0</v>
      </c>
      <c r="Q60" s="167"/>
      <c r="R60" s="1219"/>
      <c r="S60" s="1219"/>
      <c r="T60" s="1219"/>
      <c r="U60" s="1219"/>
      <c r="V60" s="1219"/>
      <c r="W60" s="1219">
        <f t="shared" ref="W60:W65" si="23">SUM(R60:V60)</f>
        <v>0</v>
      </c>
    </row>
    <row r="61" spans="1:29">
      <c r="B61" s="2091" t="s">
        <v>296</v>
      </c>
      <c r="C61" s="396"/>
      <c r="D61" s="1219"/>
      <c r="E61" s="1219"/>
      <c r="F61" s="1219"/>
      <c r="G61" s="1219"/>
      <c r="H61" s="1219"/>
      <c r="I61" s="1219">
        <f t="shared" si="21"/>
        <v>0</v>
      </c>
      <c r="J61" s="281"/>
      <c r="K61" s="1219"/>
      <c r="L61" s="1219"/>
      <c r="M61" s="1219"/>
      <c r="N61" s="1219"/>
      <c r="O61" s="1219"/>
      <c r="P61" s="1219">
        <f t="shared" si="22"/>
        <v>0</v>
      </c>
      <c r="Q61" s="167"/>
      <c r="R61" s="1219"/>
      <c r="S61" s="1219"/>
      <c r="T61" s="1219"/>
      <c r="U61" s="1219"/>
      <c r="V61" s="1219"/>
      <c r="W61" s="1219">
        <f t="shared" si="23"/>
        <v>0</v>
      </c>
    </row>
    <row r="62" spans="1:29">
      <c r="B62" s="2091" t="s">
        <v>297</v>
      </c>
      <c r="C62" s="396"/>
      <c r="D62" s="1219"/>
      <c r="E62" s="1219"/>
      <c r="F62" s="1219"/>
      <c r="G62" s="1219"/>
      <c r="H62" s="1219"/>
      <c r="I62" s="1219">
        <f t="shared" si="21"/>
        <v>0</v>
      </c>
      <c r="J62" s="281"/>
      <c r="K62" s="1219"/>
      <c r="L62" s="1219"/>
      <c r="M62" s="1219"/>
      <c r="N62" s="1219"/>
      <c r="O62" s="1219"/>
      <c r="P62" s="1219">
        <f t="shared" si="22"/>
        <v>0</v>
      </c>
      <c r="Q62" s="167"/>
      <c r="R62" s="1219"/>
      <c r="S62" s="1219"/>
      <c r="T62" s="1219"/>
      <c r="U62" s="1219"/>
      <c r="V62" s="1219"/>
      <c r="W62" s="1219">
        <f t="shared" si="23"/>
        <v>0</v>
      </c>
    </row>
    <row r="63" spans="1:29">
      <c r="B63" s="2091" t="s">
        <v>488</v>
      </c>
      <c r="C63" s="396"/>
      <c r="D63" s="1219"/>
      <c r="E63" s="1219"/>
      <c r="F63" s="1219"/>
      <c r="G63" s="1219"/>
      <c r="H63" s="1219"/>
      <c r="I63" s="1219">
        <f t="shared" si="21"/>
        <v>0</v>
      </c>
      <c r="J63" s="281"/>
      <c r="K63" s="1219"/>
      <c r="L63" s="1219"/>
      <c r="M63" s="1219"/>
      <c r="N63" s="1219"/>
      <c r="O63" s="1219"/>
      <c r="P63" s="1219">
        <f t="shared" si="22"/>
        <v>0</v>
      </c>
      <c r="Q63" s="167"/>
      <c r="R63" s="1219"/>
      <c r="S63" s="1219"/>
      <c r="T63" s="1219"/>
      <c r="U63" s="1219"/>
      <c r="V63" s="1219"/>
      <c r="W63" s="1219">
        <f t="shared" si="23"/>
        <v>0</v>
      </c>
    </row>
    <row r="64" spans="1:29">
      <c r="B64" s="582" t="s">
        <v>299</v>
      </c>
      <c r="C64" s="396"/>
      <c r="D64" s="1219"/>
      <c r="E64" s="1219"/>
      <c r="F64" s="1219"/>
      <c r="G64" s="1219"/>
      <c r="H64" s="1219"/>
      <c r="I64" s="1219">
        <f t="shared" si="21"/>
        <v>0</v>
      </c>
      <c r="J64" s="281"/>
      <c r="K64" s="1219"/>
      <c r="L64" s="1219"/>
      <c r="M64" s="1219"/>
      <c r="N64" s="1219"/>
      <c r="O64" s="1219"/>
      <c r="P64" s="1219">
        <f t="shared" si="22"/>
        <v>0</v>
      </c>
      <c r="Q64" s="167"/>
      <c r="R64" s="1219"/>
      <c r="S64" s="1219"/>
      <c r="T64" s="1219"/>
      <c r="U64" s="1219"/>
      <c r="V64" s="1219"/>
      <c r="W64" s="1219">
        <f t="shared" si="23"/>
        <v>0</v>
      </c>
    </row>
    <row r="65" spans="1:29">
      <c r="B65" s="2091" t="s">
        <v>983</v>
      </c>
      <c r="C65" s="396"/>
      <c r="D65" s="1219"/>
      <c r="E65" s="1219"/>
      <c r="F65" s="1219"/>
      <c r="G65" s="1219"/>
      <c r="H65" s="1219"/>
      <c r="I65" s="1219">
        <f t="shared" si="21"/>
        <v>0</v>
      </c>
      <c r="J65" s="281"/>
      <c r="K65" s="1219"/>
      <c r="L65" s="1219"/>
      <c r="M65" s="1219"/>
      <c r="N65" s="1219"/>
      <c r="O65" s="1219"/>
      <c r="P65" s="1219">
        <f t="shared" si="22"/>
        <v>0</v>
      </c>
      <c r="Q65" s="167"/>
      <c r="R65" s="1219"/>
      <c r="S65" s="1219"/>
      <c r="T65" s="1219"/>
      <c r="U65" s="1219"/>
      <c r="V65" s="1219"/>
      <c r="W65" s="1219">
        <f t="shared" si="23"/>
        <v>0</v>
      </c>
    </row>
    <row r="66" spans="1:29">
      <c r="B66" s="2091" t="s">
        <v>274</v>
      </c>
      <c r="C66" s="396"/>
      <c r="D66" s="2105"/>
      <c r="E66" s="2105"/>
      <c r="F66" s="2105"/>
      <c r="G66" s="2105"/>
      <c r="H66" s="1011"/>
      <c r="I66" s="2105"/>
      <c r="J66" s="281"/>
      <c r="K66" s="2105"/>
      <c r="L66" s="2105"/>
      <c r="M66" s="2105"/>
      <c r="N66" s="2105"/>
      <c r="O66" s="1011"/>
      <c r="P66" s="2105"/>
      <c r="Q66" s="167"/>
      <c r="R66" s="2105"/>
      <c r="S66" s="2105"/>
      <c r="T66" s="2105"/>
      <c r="U66" s="2105"/>
      <c r="V66" s="1011"/>
      <c r="W66" s="2105"/>
    </row>
    <row r="67" spans="1:29">
      <c r="B67" s="2093"/>
      <c r="C67" s="393"/>
      <c r="D67" s="2105"/>
      <c r="E67" s="2105"/>
      <c r="F67" s="2105"/>
      <c r="G67" s="2105"/>
      <c r="H67" s="1011"/>
      <c r="I67" s="2105"/>
      <c r="J67" s="281"/>
      <c r="K67" s="2105"/>
      <c r="L67" s="2105"/>
      <c r="M67" s="2105"/>
      <c r="N67" s="2105"/>
      <c r="O67" s="1011"/>
      <c r="P67" s="2105"/>
      <c r="Q67" s="167"/>
      <c r="R67" s="2105"/>
      <c r="S67" s="2105"/>
      <c r="T67" s="2105"/>
      <c r="U67" s="2105"/>
      <c r="V67" s="1011"/>
      <c r="W67" s="2105"/>
    </row>
    <row r="68" spans="1:29">
      <c r="B68" s="2094" t="s">
        <v>283</v>
      </c>
      <c r="C68" s="393"/>
      <c r="D68" s="2095">
        <f t="shared" ref="D68:I68" si="24">+D58</f>
        <v>0</v>
      </c>
      <c r="E68" s="2095">
        <f t="shared" si="24"/>
        <v>0</v>
      </c>
      <c r="F68" s="2095">
        <f t="shared" si="24"/>
        <v>0</v>
      </c>
      <c r="G68" s="2095">
        <f t="shared" si="24"/>
        <v>0</v>
      </c>
      <c r="H68" s="2095">
        <f t="shared" si="24"/>
        <v>0</v>
      </c>
      <c r="I68" s="2095">
        <f t="shared" si="24"/>
        <v>0</v>
      </c>
      <c r="J68" s="310"/>
      <c r="K68" s="2095">
        <f t="shared" ref="K68:P68" si="25">+K58</f>
        <v>0</v>
      </c>
      <c r="L68" s="2095">
        <f t="shared" si="25"/>
        <v>0</v>
      </c>
      <c r="M68" s="2095">
        <f t="shared" si="25"/>
        <v>0</v>
      </c>
      <c r="N68" s="2095">
        <f t="shared" si="25"/>
        <v>0</v>
      </c>
      <c r="O68" s="2095">
        <f t="shared" si="25"/>
        <v>0</v>
      </c>
      <c r="P68" s="2095">
        <f t="shared" si="25"/>
        <v>0</v>
      </c>
      <c r="Q68" s="2134"/>
      <c r="R68" s="2095">
        <f t="shared" ref="R68:W68" si="26">+R58</f>
        <v>0</v>
      </c>
      <c r="S68" s="2095">
        <f t="shared" si="26"/>
        <v>0</v>
      </c>
      <c r="T68" s="2095">
        <f t="shared" si="26"/>
        <v>0</v>
      </c>
      <c r="U68" s="2095">
        <f t="shared" si="26"/>
        <v>0</v>
      </c>
      <c r="V68" s="2095">
        <f t="shared" si="26"/>
        <v>0</v>
      </c>
      <c r="W68" s="2095">
        <f t="shared" si="26"/>
        <v>0</v>
      </c>
    </row>
    <row r="69" spans="1:29">
      <c r="B69" s="2097"/>
      <c r="C69" s="393"/>
      <c r="D69" s="2098"/>
      <c r="E69" s="2098"/>
      <c r="F69" s="2098"/>
      <c r="G69" s="2099"/>
      <c r="H69" s="2100"/>
      <c r="I69" s="2098"/>
      <c r="J69" s="281"/>
      <c r="K69" s="2102"/>
      <c r="L69" s="2102"/>
      <c r="M69" s="2102"/>
      <c r="N69" s="2103"/>
      <c r="O69" s="2104"/>
      <c r="P69" s="2102"/>
      <c r="Q69" s="167"/>
      <c r="R69" s="2102"/>
      <c r="S69" s="2102"/>
      <c r="T69" s="2102"/>
      <c r="U69" s="2103"/>
      <c r="V69" s="2104"/>
      <c r="W69" s="2102"/>
    </row>
    <row r="70" spans="1:29">
      <c r="B70" s="2106" t="s">
        <v>284</v>
      </c>
      <c r="C70" s="393"/>
      <c r="D70" s="2101"/>
      <c r="E70" s="2101"/>
      <c r="F70" s="2101"/>
      <c r="G70" s="2107"/>
      <c r="H70" s="2108"/>
      <c r="I70" s="2101"/>
      <c r="J70" s="281"/>
      <c r="K70" s="2105"/>
      <c r="L70" s="2105"/>
      <c r="M70" s="2105"/>
      <c r="N70" s="2109"/>
      <c r="O70" s="2110"/>
      <c r="P70" s="2105"/>
      <c r="Q70" s="167"/>
      <c r="R70" s="2105"/>
      <c r="S70" s="2105"/>
      <c r="T70" s="2105"/>
      <c r="U70" s="2109"/>
      <c r="V70" s="2110"/>
      <c r="W70" s="2105"/>
    </row>
    <row r="71" spans="1:29">
      <c r="B71" s="2111" t="s">
        <v>276</v>
      </c>
      <c r="C71" s="395"/>
      <c r="D71" s="2101"/>
      <c r="E71" s="2101"/>
      <c r="F71" s="2101"/>
      <c r="G71" s="2107"/>
      <c r="H71" s="2108"/>
      <c r="I71" s="2101"/>
      <c r="J71" s="281"/>
      <c r="K71" s="2105"/>
      <c r="L71" s="2105"/>
      <c r="M71" s="2105"/>
      <c r="N71" s="2109"/>
      <c r="O71" s="2110"/>
      <c r="P71" s="2105"/>
      <c r="Q71" s="167"/>
      <c r="R71" s="2105"/>
      <c r="S71" s="2105"/>
      <c r="T71" s="2105"/>
      <c r="U71" s="2109"/>
      <c r="V71" s="2110"/>
      <c r="W71" s="2105"/>
    </row>
    <row r="72" spans="1:29">
      <c r="B72" s="179"/>
      <c r="C72" s="393"/>
      <c r="D72" s="181"/>
      <c r="E72" s="181"/>
      <c r="F72" s="181"/>
      <c r="G72" s="318"/>
      <c r="H72" s="318"/>
      <c r="I72" s="181"/>
      <c r="K72" s="156"/>
      <c r="L72" s="156"/>
      <c r="M72" s="156"/>
      <c r="N72" s="1090"/>
      <c r="O72" s="1090"/>
      <c r="P72" s="156"/>
      <c r="Q72" s="162"/>
      <c r="R72" s="156"/>
      <c r="S72" s="156"/>
      <c r="T72" s="156"/>
      <c r="U72" s="1090"/>
      <c r="V72" s="1090"/>
      <c r="W72" s="156"/>
    </row>
    <row r="74" spans="1:29" s="2788" customFormat="1">
      <c r="A74" s="2792"/>
      <c r="B74" s="3348" t="s">
        <v>1375</v>
      </c>
      <c r="C74" s="3348"/>
      <c r="D74" s="3348"/>
      <c r="E74" s="3348"/>
      <c r="F74" s="3348"/>
      <c r="G74" s="3348"/>
      <c r="H74" s="3348"/>
      <c r="I74" s="3348"/>
      <c r="J74" s="3348"/>
      <c r="K74" s="3348"/>
      <c r="L74" s="3348"/>
      <c r="M74" s="3348"/>
      <c r="N74" s="3348"/>
      <c r="O74" s="3348"/>
      <c r="P74" s="3348"/>
      <c r="Q74" s="3348"/>
      <c r="R74" s="3348"/>
      <c r="S74" s="3348"/>
      <c r="T74" s="3348"/>
      <c r="U74" s="3348"/>
      <c r="V74" s="3348"/>
      <c r="W74" s="3348"/>
      <c r="X74" s="2792"/>
      <c r="Y74" s="2792"/>
      <c r="Z74" s="2792"/>
      <c r="AA74" s="2792"/>
      <c r="AB74" s="2792"/>
      <c r="AC74" s="2792"/>
    </row>
    <row r="75" spans="1:29" s="2842" customFormat="1">
      <c r="A75" s="2789"/>
      <c r="B75" s="2789"/>
      <c r="C75" s="2845"/>
      <c r="D75" s="2789"/>
      <c r="E75" s="2789"/>
      <c r="F75" s="2789"/>
      <c r="G75" s="2789"/>
      <c r="H75" s="2789"/>
      <c r="I75" s="2789"/>
      <c r="J75" s="2845"/>
      <c r="K75" s="2789"/>
      <c r="L75" s="2789"/>
      <c r="M75" s="2789"/>
      <c r="N75" s="2789"/>
      <c r="O75" s="2789"/>
      <c r="P75" s="2789"/>
      <c r="Q75" s="2845"/>
      <c r="R75" s="2789"/>
      <c r="S75" s="2789"/>
      <c r="T75" s="2789"/>
      <c r="U75" s="2789"/>
      <c r="V75" s="2789"/>
      <c r="W75" s="2789"/>
      <c r="X75" s="2789"/>
      <c r="Y75" s="2789"/>
      <c r="Z75" s="2789"/>
      <c r="AA75" s="2789"/>
      <c r="AB75" s="2789"/>
      <c r="AC75" s="2789"/>
    </row>
    <row r="76" spans="1:29" s="2788" customFormat="1">
      <c r="B76" s="2800"/>
      <c r="C76" s="2830"/>
      <c r="G76" s="2801"/>
      <c r="H76" s="2801"/>
      <c r="J76" s="2793"/>
      <c r="N76" s="2801"/>
      <c r="O76" s="2801"/>
      <c r="Q76" s="2793"/>
      <c r="U76" s="2801"/>
      <c r="V76" s="2801"/>
    </row>
    <row r="77" spans="1:29" s="2842" customFormat="1">
      <c r="B77" s="3222"/>
      <c r="C77" s="2830"/>
      <c r="D77" s="3444">
        <f>+D6</f>
        <v>2018</v>
      </c>
      <c r="E77" s="3445"/>
      <c r="F77" s="3445"/>
      <c r="G77" s="3445"/>
      <c r="H77" s="3445"/>
      <c r="I77" s="3446"/>
      <c r="J77" s="2118"/>
      <c r="K77" s="3444">
        <f>+K6</f>
        <v>2019</v>
      </c>
      <c r="L77" s="3445"/>
      <c r="M77" s="3445"/>
      <c r="N77" s="3445"/>
      <c r="O77" s="3445"/>
      <c r="P77" s="3446"/>
      <c r="Q77" s="2119"/>
      <c r="R77" s="3444">
        <f>+R6</f>
        <v>2020</v>
      </c>
      <c r="S77" s="3445"/>
      <c r="T77" s="3445"/>
      <c r="U77" s="3445"/>
      <c r="V77" s="3445"/>
      <c r="W77" s="3446"/>
    </row>
    <row r="78" spans="1:29" s="2842" customFormat="1" ht="41.4">
      <c r="B78" s="3243" t="s">
        <v>145</v>
      </c>
      <c r="C78" s="3229"/>
      <c r="D78" s="3224" t="s">
        <v>278</v>
      </c>
      <c r="E78" s="3224" t="s">
        <v>279</v>
      </c>
      <c r="F78" s="3224" t="s">
        <v>245</v>
      </c>
      <c r="G78" s="3225" t="s">
        <v>280</v>
      </c>
      <c r="H78" s="3225" t="s">
        <v>471</v>
      </c>
      <c r="I78" s="3224" t="s">
        <v>281</v>
      </c>
      <c r="J78" s="3244"/>
      <c r="K78" s="3226" t="s">
        <v>278</v>
      </c>
      <c r="L78" s="3226" t="s">
        <v>279</v>
      </c>
      <c r="M78" s="3226" t="s">
        <v>245</v>
      </c>
      <c r="N78" s="3227" t="s">
        <v>280</v>
      </c>
      <c r="O78" s="3227" t="s">
        <v>471</v>
      </c>
      <c r="P78" s="3226" t="s">
        <v>281</v>
      </c>
      <c r="Q78" s="3245"/>
      <c r="R78" s="3226" t="s">
        <v>278</v>
      </c>
      <c r="S78" s="3226" t="s">
        <v>279</v>
      </c>
      <c r="T78" s="3226" t="s">
        <v>245</v>
      </c>
      <c r="U78" s="3227" t="s">
        <v>280</v>
      </c>
      <c r="V78" s="3227" t="s">
        <v>471</v>
      </c>
      <c r="W78" s="3226" t="s">
        <v>281</v>
      </c>
    </row>
    <row r="79" spans="1:29" s="2826" customFormat="1" ht="4.5" customHeight="1">
      <c r="B79" s="2830"/>
      <c r="C79" s="2830"/>
      <c r="D79" s="2124"/>
      <c r="E79" s="2124"/>
      <c r="F79" s="2124"/>
      <c r="G79" s="2130"/>
      <c r="H79" s="2130"/>
      <c r="I79" s="2124"/>
      <c r="J79" s="2124"/>
      <c r="K79" s="2128"/>
      <c r="L79" s="2128"/>
      <c r="M79" s="2128"/>
      <c r="N79" s="2131"/>
      <c r="O79" s="2131"/>
      <c r="P79" s="2128"/>
      <c r="Q79" s="2128"/>
      <c r="R79" s="2128"/>
      <c r="S79" s="2128"/>
      <c r="T79" s="2128"/>
      <c r="U79" s="2131"/>
      <c r="V79" s="2131"/>
      <c r="W79" s="2128"/>
    </row>
    <row r="80" spans="1:29" s="2842" customFormat="1">
      <c r="B80" s="3228" t="s">
        <v>282</v>
      </c>
      <c r="C80" s="3229"/>
      <c r="D80" s="3230">
        <f t="shared" ref="D80:I80" si="27">SUM(D81:D93)</f>
        <v>0</v>
      </c>
      <c r="E80" s="3230">
        <f t="shared" si="27"/>
        <v>0</v>
      </c>
      <c r="F80" s="3230">
        <f t="shared" si="27"/>
        <v>0</v>
      </c>
      <c r="G80" s="3230">
        <f t="shared" si="27"/>
        <v>0</v>
      </c>
      <c r="H80" s="3230">
        <f t="shared" si="27"/>
        <v>0</v>
      </c>
      <c r="I80" s="3230">
        <f t="shared" si="27"/>
        <v>0</v>
      </c>
      <c r="J80" s="2092"/>
      <c r="K80" s="3230">
        <f t="shared" ref="K80:P80" si="28">SUM(K81:K93)</f>
        <v>0</v>
      </c>
      <c r="L80" s="3230">
        <f t="shared" si="28"/>
        <v>0</v>
      </c>
      <c r="M80" s="3230">
        <f t="shared" si="28"/>
        <v>0</v>
      </c>
      <c r="N80" s="3230">
        <f t="shared" si="28"/>
        <v>0</v>
      </c>
      <c r="O80" s="3230">
        <f t="shared" si="28"/>
        <v>0</v>
      </c>
      <c r="P80" s="3230">
        <f t="shared" si="28"/>
        <v>0</v>
      </c>
      <c r="Q80" s="1075"/>
      <c r="R80" s="3230">
        <f t="shared" ref="R80:W80" si="29">SUM(R81:R93)</f>
        <v>0</v>
      </c>
      <c r="S80" s="3230">
        <f t="shared" si="29"/>
        <v>0</v>
      </c>
      <c r="T80" s="3230">
        <f t="shared" si="29"/>
        <v>0</v>
      </c>
      <c r="U80" s="3230">
        <f t="shared" si="29"/>
        <v>0</v>
      </c>
      <c r="V80" s="3230">
        <f t="shared" si="29"/>
        <v>0</v>
      </c>
      <c r="W80" s="3230">
        <f t="shared" si="29"/>
        <v>0</v>
      </c>
    </row>
    <row r="81" spans="2:23" s="2842" customFormat="1">
      <c r="B81" s="582" t="s">
        <v>290</v>
      </c>
      <c r="C81" s="582"/>
      <c r="D81" s="1075"/>
      <c r="E81" s="1075"/>
      <c r="F81" s="1075"/>
      <c r="G81" s="1075"/>
      <c r="H81" s="1075"/>
      <c r="I81" s="1075">
        <f t="shared" ref="I81:S92" si="30">+SUMIF($B$36:$B$72,$B81,I$36:I$72)</f>
        <v>0</v>
      </c>
      <c r="J81" s="2092"/>
      <c r="K81" s="1075"/>
      <c r="L81" s="1075"/>
      <c r="M81" s="1075"/>
      <c r="N81" s="1075"/>
      <c r="O81" s="1075"/>
      <c r="P81" s="1075">
        <f t="shared" ref="P81" si="31">+SUMIF($B$36:$B$72,$B81,P$36:P$72)</f>
        <v>0</v>
      </c>
      <c r="Q81" s="1075"/>
      <c r="R81" s="1075">
        <f t="shared" ref="R81:W92" si="32">+SUMIF($B$36:$B$72,$B81,R$36:R$72)</f>
        <v>0</v>
      </c>
      <c r="S81" s="1075">
        <f t="shared" si="32"/>
        <v>0</v>
      </c>
      <c r="T81" s="1075">
        <f t="shared" si="32"/>
        <v>0</v>
      </c>
      <c r="U81" s="1075">
        <f t="shared" si="32"/>
        <v>0</v>
      </c>
      <c r="V81" s="1075">
        <f t="shared" si="32"/>
        <v>0</v>
      </c>
      <c r="W81" s="1075">
        <f t="shared" si="32"/>
        <v>0</v>
      </c>
    </row>
    <row r="82" spans="2:23" s="2842" customFormat="1">
      <c r="B82" s="582" t="s">
        <v>291</v>
      </c>
      <c r="C82" s="582"/>
      <c r="D82" s="1075"/>
      <c r="E82" s="1075"/>
      <c r="F82" s="1075"/>
      <c r="G82" s="1075"/>
      <c r="H82" s="1075"/>
      <c r="I82" s="1075">
        <f t="shared" si="30"/>
        <v>0</v>
      </c>
      <c r="J82" s="2092"/>
      <c r="K82" s="1075"/>
      <c r="L82" s="1075"/>
      <c r="M82" s="1075"/>
      <c r="N82" s="1075"/>
      <c r="O82" s="1075"/>
      <c r="P82" s="1075">
        <f t="shared" si="30"/>
        <v>0</v>
      </c>
      <c r="Q82" s="1075"/>
      <c r="R82" s="1075">
        <f t="shared" si="30"/>
        <v>0</v>
      </c>
      <c r="S82" s="1075">
        <f t="shared" si="30"/>
        <v>0</v>
      </c>
      <c r="T82" s="1075">
        <f t="shared" si="32"/>
        <v>0</v>
      </c>
      <c r="U82" s="1075">
        <f t="shared" si="32"/>
        <v>0</v>
      </c>
      <c r="V82" s="1075">
        <f t="shared" si="32"/>
        <v>0</v>
      </c>
      <c r="W82" s="1075">
        <f t="shared" si="32"/>
        <v>0</v>
      </c>
    </row>
    <row r="83" spans="2:23" s="2842" customFormat="1">
      <c r="B83" s="582" t="s">
        <v>292</v>
      </c>
      <c r="C83" s="582"/>
      <c r="D83" s="1075"/>
      <c r="E83" s="1075"/>
      <c r="F83" s="1075"/>
      <c r="G83" s="1075"/>
      <c r="H83" s="1075"/>
      <c r="I83" s="1075">
        <f t="shared" si="30"/>
        <v>0</v>
      </c>
      <c r="J83" s="2092"/>
      <c r="K83" s="1075"/>
      <c r="L83" s="1075"/>
      <c r="M83" s="1075"/>
      <c r="N83" s="1075"/>
      <c r="O83" s="1075"/>
      <c r="P83" s="1075">
        <f t="shared" si="30"/>
        <v>0</v>
      </c>
      <c r="Q83" s="1075"/>
      <c r="R83" s="1075">
        <f t="shared" si="32"/>
        <v>0</v>
      </c>
      <c r="S83" s="1075">
        <f t="shared" si="32"/>
        <v>0</v>
      </c>
      <c r="T83" s="1075">
        <f t="shared" si="32"/>
        <v>0</v>
      </c>
      <c r="U83" s="1075">
        <f t="shared" si="32"/>
        <v>0</v>
      </c>
      <c r="V83" s="1075">
        <f t="shared" si="32"/>
        <v>0</v>
      </c>
      <c r="W83" s="1075">
        <f t="shared" si="32"/>
        <v>0</v>
      </c>
    </row>
    <row r="84" spans="2:23" s="2842" customFormat="1">
      <c r="B84" s="582" t="s">
        <v>293</v>
      </c>
      <c r="C84" s="582"/>
      <c r="D84" s="1075"/>
      <c r="E84" s="1075"/>
      <c r="F84" s="1075"/>
      <c r="G84" s="1075"/>
      <c r="H84" s="1075"/>
      <c r="I84" s="1075">
        <f t="shared" si="30"/>
        <v>0</v>
      </c>
      <c r="J84" s="2092"/>
      <c r="K84" s="1075"/>
      <c r="L84" s="1075"/>
      <c r="M84" s="1075"/>
      <c r="N84" s="1075"/>
      <c r="O84" s="1075"/>
      <c r="P84" s="1075">
        <f t="shared" si="30"/>
        <v>0</v>
      </c>
      <c r="Q84" s="1075"/>
      <c r="R84" s="1075">
        <f t="shared" si="32"/>
        <v>0</v>
      </c>
      <c r="S84" s="1075">
        <f t="shared" si="32"/>
        <v>0</v>
      </c>
      <c r="T84" s="1075">
        <f t="shared" si="32"/>
        <v>0</v>
      </c>
      <c r="U84" s="1075">
        <f t="shared" si="32"/>
        <v>0</v>
      </c>
      <c r="V84" s="1075">
        <f t="shared" si="32"/>
        <v>0</v>
      </c>
      <c r="W84" s="1075">
        <f t="shared" si="32"/>
        <v>0</v>
      </c>
    </row>
    <row r="85" spans="2:23" s="2842" customFormat="1">
      <c r="B85" s="582" t="s">
        <v>294</v>
      </c>
      <c r="C85" s="582"/>
      <c r="D85" s="1075"/>
      <c r="E85" s="1075"/>
      <c r="F85" s="1075"/>
      <c r="G85" s="1075"/>
      <c r="H85" s="1075"/>
      <c r="I85" s="1075">
        <f t="shared" si="30"/>
        <v>0</v>
      </c>
      <c r="J85" s="2092"/>
      <c r="K85" s="1075"/>
      <c r="L85" s="1075"/>
      <c r="M85" s="1075"/>
      <c r="N85" s="1075"/>
      <c r="O85" s="1075"/>
      <c r="P85" s="1075">
        <f t="shared" si="30"/>
        <v>0</v>
      </c>
      <c r="Q85" s="1075"/>
      <c r="R85" s="1075">
        <f t="shared" si="32"/>
        <v>0</v>
      </c>
      <c r="S85" s="1075">
        <f t="shared" si="32"/>
        <v>0</v>
      </c>
      <c r="T85" s="1075">
        <f t="shared" si="32"/>
        <v>0</v>
      </c>
      <c r="U85" s="1075">
        <f t="shared" si="32"/>
        <v>0</v>
      </c>
      <c r="V85" s="1075">
        <f t="shared" si="32"/>
        <v>0</v>
      </c>
      <c r="W85" s="1075">
        <f t="shared" si="32"/>
        <v>0</v>
      </c>
    </row>
    <row r="86" spans="2:23" s="2842" customFormat="1">
      <c r="B86" s="582" t="s">
        <v>295</v>
      </c>
      <c r="C86" s="582"/>
      <c r="D86" s="1075"/>
      <c r="E86" s="1075"/>
      <c r="F86" s="1075"/>
      <c r="G86" s="1075"/>
      <c r="H86" s="1075"/>
      <c r="I86" s="1075">
        <f t="shared" si="30"/>
        <v>0</v>
      </c>
      <c r="J86" s="2092"/>
      <c r="K86" s="1075"/>
      <c r="L86" s="1075"/>
      <c r="M86" s="1075"/>
      <c r="N86" s="1075"/>
      <c r="O86" s="1075"/>
      <c r="P86" s="1075">
        <f t="shared" si="30"/>
        <v>0</v>
      </c>
      <c r="Q86" s="1075"/>
      <c r="R86" s="1075">
        <f t="shared" si="32"/>
        <v>0</v>
      </c>
      <c r="S86" s="1075">
        <f t="shared" si="32"/>
        <v>0</v>
      </c>
      <c r="T86" s="1075">
        <f t="shared" si="32"/>
        <v>0</v>
      </c>
      <c r="U86" s="1075">
        <f t="shared" si="32"/>
        <v>0</v>
      </c>
      <c r="V86" s="1075">
        <f t="shared" si="32"/>
        <v>0</v>
      </c>
      <c r="W86" s="1075">
        <f t="shared" si="32"/>
        <v>0</v>
      </c>
    </row>
    <row r="87" spans="2:23" s="2842" customFormat="1">
      <c r="B87" s="582" t="s">
        <v>296</v>
      </c>
      <c r="C87" s="582"/>
      <c r="D87" s="1075"/>
      <c r="E87" s="1075"/>
      <c r="F87" s="1075"/>
      <c r="G87" s="1075"/>
      <c r="H87" s="1075"/>
      <c r="I87" s="1075">
        <f t="shared" si="30"/>
        <v>0</v>
      </c>
      <c r="J87" s="2092"/>
      <c r="K87" s="1075"/>
      <c r="L87" s="1075"/>
      <c r="M87" s="1075"/>
      <c r="N87" s="1075"/>
      <c r="O87" s="1075"/>
      <c r="P87" s="1075">
        <f t="shared" si="30"/>
        <v>0</v>
      </c>
      <c r="Q87" s="1075"/>
      <c r="R87" s="1075">
        <f t="shared" si="32"/>
        <v>0</v>
      </c>
      <c r="S87" s="1075">
        <f t="shared" si="32"/>
        <v>0</v>
      </c>
      <c r="T87" s="1075">
        <f t="shared" si="32"/>
        <v>0</v>
      </c>
      <c r="U87" s="1075">
        <f t="shared" si="32"/>
        <v>0</v>
      </c>
      <c r="V87" s="1075">
        <f t="shared" si="32"/>
        <v>0</v>
      </c>
      <c r="W87" s="1075">
        <f t="shared" si="32"/>
        <v>0</v>
      </c>
    </row>
    <row r="88" spans="2:23" s="2842" customFormat="1">
      <c r="B88" s="582" t="s">
        <v>297</v>
      </c>
      <c r="C88" s="582"/>
      <c r="D88" s="1075"/>
      <c r="E88" s="1075"/>
      <c r="F88" s="1075"/>
      <c r="G88" s="1075"/>
      <c r="H88" s="1075"/>
      <c r="I88" s="1075">
        <f t="shared" si="30"/>
        <v>0</v>
      </c>
      <c r="J88" s="2092"/>
      <c r="K88" s="1075"/>
      <c r="L88" s="1075"/>
      <c r="M88" s="1075"/>
      <c r="N88" s="1075"/>
      <c r="O88" s="1075"/>
      <c r="P88" s="1075">
        <f t="shared" si="30"/>
        <v>0</v>
      </c>
      <c r="Q88" s="1075"/>
      <c r="R88" s="1075">
        <f t="shared" si="32"/>
        <v>0</v>
      </c>
      <c r="S88" s="1075">
        <f t="shared" si="32"/>
        <v>0</v>
      </c>
      <c r="T88" s="1075">
        <f t="shared" si="32"/>
        <v>0</v>
      </c>
      <c r="U88" s="1075">
        <f t="shared" si="32"/>
        <v>0</v>
      </c>
      <c r="V88" s="1075">
        <f t="shared" si="32"/>
        <v>0</v>
      </c>
      <c r="W88" s="1075">
        <f t="shared" si="32"/>
        <v>0</v>
      </c>
    </row>
    <row r="89" spans="2:23" s="2842" customFormat="1">
      <c r="B89" s="582" t="s">
        <v>298</v>
      </c>
      <c r="C89" s="582"/>
      <c r="D89" s="1075"/>
      <c r="E89" s="1075"/>
      <c r="F89" s="1075"/>
      <c r="G89" s="1075"/>
      <c r="H89" s="1075"/>
      <c r="I89" s="1075">
        <f t="shared" si="30"/>
        <v>0</v>
      </c>
      <c r="J89" s="2092"/>
      <c r="K89" s="1075"/>
      <c r="L89" s="1075"/>
      <c r="M89" s="1075"/>
      <c r="N89" s="1075"/>
      <c r="O89" s="1075"/>
      <c r="P89" s="1075">
        <f t="shared" si="30"/>
        <v>0</v>
      </c>
      <c r="Q89" s="1075"/>
      <c r="R89" s="1075">
        <f t="shared" si="32"/>
        <v>0</v>
      </c>
      <c r="S89" s="1075">
        <f t="shared" si="32"/>
        <v>0</v>
      </c>
      <c r="T89" s="1075">
        <f t="shared" si="32"/>
        <v>0</v>
      </c>
      <c r="U89" s="1075">
        <f t="shared" si="32"/>
        <v>0</v>
      </c>
      <c r="V89" s="1075">
        <f t="shared" si="32"/>
        <v>0</v>
      </c>
      <c r="W89" s="1075">
        <f t="shared" si="32"/>
        <v>0</v>
      </c>
    </row>
    <row r="90" spans="2:23" s="2842" customFormat="1">
      <c r="B90" s="582" t="s">
        <v>488</v>
      </c>
      <c r="C90" s="582"/>
      <c r="D90" s="1075"/>
      <c r="E90" s="1075"/>
      <c r="F90" s="1075"/>
      <c r="G90" s="1075"/>
      <c r="H90" s="1075"/>
      <c r="I90" s="1075">
        <f t="shared" si="30"/>
        <v>0</v>
      </c>
      <c r="J90" s="2092"/>
      <c r="K90" s="1075"/>
      <c r="L90" s="1075"/>
      <c r="M90" s="1075"/>
      <c r="N90" s="1075"/>
      <c r="O90" s="1075"/>
      <c r="P90" s="1075">
        <f t="shared" si="30"/>
        <v>0</v>
      </c>
      <c r="Q90" s="1075"/>
      <c r="R90" s="1075">
        <f t="shared" si="32"/>
        <v>0</v>
      </c>
      <c r="S90" s="1075">
        <f t="shared" si="32"/>
        <v>0</v>
      </c>
      <c r="T90" s="1075">
        <f t="shared" si="32"/>
        <v>0</v>
      </c>
      <c r="U90" s="1075">
        <f t="shared" si="32"/>
        <v>0</v>
      </c>
      <c r="V90" s="1075">
        <f t="shared" si="32"/>
        <v>0</v>
      </c>
      <c r="W90" s="1075">
        <f t="shared" si="32"/>
        <v>0</v>
      </c>
    </row>
    <row r="91" spans="2:23" s="2842" customFormat="1">
      <c r="B91" s="582" t="s">
        <v>299</v>
      </c>
      <c r="C91" s="582"/>
      <c r="D91" s="1075"/>
      <c r="E91" s="1075"/>
      <c r="F91" s="1075"/>
      <c r="G91" s="1075"/>
      <c r="H91" s="1075"/>
      <c r="I91" s="1075">
        <f t="shared" si="30"/>
        <v>0</v>
      </c>
      <c r="J91" s="2092"/>
      <c r="K91" s="1075"/>
      <c r="L91" s="1075"/>
      <c r="M91" s="1075"/>
      <c r="N91" s="1075"/>
      <c r="O91" s="1075"/>
      <c r="P91" s="1075">
        <f t="shared" si="30"/>
        <v>0</v>
      </c>
      <c r="Q91" s="1075"/>
      <c r="R91" s="1075">
        <f t="shared" si="32"/>
        <v>0</v>
      </c>
      <c r="S91" s="1075">
        <f t="shared" si="32"/>
        <v>0</v>
      </c>
      <c r="T91" s="1075">
        <f t="shared" si="32"/>
        <v>0</v>
      </c>
      <c r="U91" s="1075">
        <f t="shared" si="32"/>
        <v>0</v>
      </c>
      <c r="V91" s="1075">
        <f t="shared" si="32"/>
        <v>0</v>
      </c>
      <c r="W91" s="1075">
        <f t="shared" si="32"/>
        <v>0</v>
      </c>
    </row>
    <row r="92" spans="2:23" s="2842" customFormat="1">
      <c r="B92" s="582" t="s">
        <v>983</v>
      </c>
      <c r="C92" s="582"/>
      <c r="D92" s="1075"/>
      <c r="E92" s="1075"/>
      <c r="F92" s="1075"/>
      <c r="G92" s="1075"/>
      <c r="H92" s="1075"/>
      <c r="I92" s="1075">
        <f t="shared" si="30"/>
        <v>0</v>
      </c>
      <c r="J92" s="2092"/>
      <c r="K92" s="1075"/>
      <c r="L92" s="1075"/>
      <c r="M92" s="1075"/>
      <c r="N92" s="1075"/>
      <c r="O92" s="1075"/>
      <c r="P92" s="1075">
        <f t="shared" si="30"/>
        <v>0</v>
      </c>
      <c r="Q92" s="1075"/>
      <c r="R92" s="1075">
        <f t="shared" si="32"/>
        <v>0</v>
      </c>
      <c r="S92" s="1075">
        <f t="shared" si="32"/>
        <v>0</v>
      </c>
      <c r="T92" s="1075">
        <f t="shared" si="32"/>
        <v>0</v>
      </c>
      <c r="U92" s="1075">
        <f t="shared" si="32"/>
        <v>0</v>
      </c>
      <c r="V92" s="1075">
        <f t="shared" si="32"/>
        <v>0</v>
      </c>
      <c r="W92" s="1075">
        <f t="shared" si="32"/>
        <v>0</v>
      </c>
    </row>
    <row r="93" spans="2:23" s="2842" customFormat="1">
      <c r="B93" s="582" t="s">
        <v>274</v>
      </c>
      <c r="C93" s="582"/>
      <c r="D93" s="1075"/>
      <c r="E93" s="1075"/>
      <c r="F93" s="1075"/>
      <c r="G93" s="1075"/>
      <c r="H93" s="1075"/>
      <c r="I93" s="1075"/>
      <c r="J93" s="2092"/>
      <c r="K93" s="1075"/>
      <c r="L93" s="1075"/>
      <c r="M93" s="1075"/>
      <c r="N93" s="1075"/>
      <c r="O93" s="1075"/>
      <c r="P93" s="1075"/>
      <c r="Q93" s="1075"/>
      <c r="R93" s="1075"/>
      <c r="S93" s="1075"/>
      <c r="T93" s="1075"/>
      <c r="U93" s="1075"/>
      <c r="V93" s="1075"/>
      <c r="W93" s="1075"/>
    </row>
    <row r="94" spans="2:23" s="2842" customFormat="1">
      <c r="B94" s="3229"/>
      <c r="C94" s="3229"/>
      <c r="D94" s="1075"/>
      <c r="E94" s="1075"/>
      <c r="F94" s="1075"/>
      <c r="G94" s="1075"/>
      <c r="H94" s="1075"/>
      <c r="I94" s="1075"/>
      <c r="J94" s="2092"/>
      <c r="K94" s="1075"/>
      <c r="L94" s="1075"/>
      <c r="M94" s="1075"/>
      <c r="N94" s="1075"/>
      <c r="O94" s="1075"/>
      <c r="P94" s="1075"/>
      <c r="Q94" s="1075"/>
      <c r="R94" s="1075"/>
      <c r="S94" s="1075"/>
      <c r="T94" s="1075"/>
      <c r="U94" s="1075"/>
      <c r="V94" s="1075"/>
      <c r="W94" s="1075"/>
    </row>
    <row r="95" spans="2:23" s="2842" customFormat="1">
      <c r="B95" s="3231" t="s">
        <v>283</v>
      </c>
      <c r="C95" s="393"/>
      <c r="D95" s="3232">
        <f t="shared" ref="D95:I95" si="33">+D80</f>
        <v>0</v>
      </c>
      <c r="E95" s="3232">
        <f t="shared" si="33"/>
        <v>0</v>
      </c>
      <c r="F95" s="3232">
        <f t="shared" si="33"/>
        <v>0</v>
      </c>
      <c r="G95" s="3232">
        <f t="shared" si="33"/>
        <v>0</v>
      </c>
      <c r="H95" s="3232">
        <f t="shared" si="33"/>
        <v>0</v>
      </c>
      <c r="I95" s="3232">
        <f t="shared" si="33"/>
        <v>0</v>
      </c>
      <c r="J95" s="2096"/>
      <c r="K95" s="3232">
        <f t="shared" ref="K95:P95" si="34">+K80</f>
        <v>0</v>
      </c>
      <c r="L95" s="3232">
        <f t="shared" si="34"/>
        <v>0</v>
      </c>
      <c r="M95" s="3232">
        <f t="shared" si="34"/>
        <v>0</v>
      </c>
      <c r="N95" s="3232">
        <f t="shared" si="34"/>
        <v>0</v>
      </c>
      <c r="O95" s="3232">
        <f t="shared" si="34"/>
        <v>0</v>
      </c>
      <c r="P95" s="3232">
        <f t="shared" si="34"/>
        <v>0</v>
      </c>
      <c r="Q95" s="1946"/>
      <c r="R95" s="3232">
        <f t="shared" ref="R95:W95" si="35">+R80</f>
        <v>0</v>
      </c>
      <c r="S95" s="3232">
        <f t="shared" si="35"/>
        <v>0</v>
      </c>
      <c r="T95" s="3232">
        <f t="shared" si="35"/>
        <v>0</v>
      </c>
      <c r="U95" s="3232">
        <f t="shared" si="35"/>
        <v>0</v>
      </c>
      <c r="V95" s="3232">
        <f t="shared" si="35"/>
        <v>0</v>
      </c>
      <c r="W95" s="3232">
        <f t="shared" si="35"/>
        <v>0</v>
      </c>
    </row>
    <row r="96" spans="2:23" s="2843" customFormat="1">
      <c r="B96" s="3233"/>
      <c r="C96" s="393"/>
      <c r="D96" s="3246"/>
      <c r="E96" s="3246"/>
      <c r="F96" s="3246"/>
      <c r="G96" s="3247"/>
      <c r="H96" s="3247"/>
      <c r="I96" s="3246"/>
      <c r="J96" s="2074"/>
      <c r="K96" s="3236"/>
      <c r="L96" s="3236"/>
      <c r="M96" s="3236"/>
      <c r="N96" s="3237"/>
      <c r="O96" s="3237"/>
      <c r="P96" s="3236"/>
      <c r="Q96" s="1011"/>
      <c r="R96" s="3236"/>
      <c r="S96" s="3236"/>
      <c r="T96" s="3236"/>
      <c r="U96" s="3237"/>
      <c r="V96" s="3237"/>
      <c r="W96" s="3236"/>
    </row>
    <row r="97" spans="1:29" s="2842" customFormat="1">
      <c r="B97" s="393" t="s">
        <v>284</v>
      </c>
      <c r="C97" s="393"/>
      <c r="D97" s="2074"/>
      <c r="E97" s="2074"/>
      <c r="F97" s="2074"/>
      <c r="G97" s="2108"/>
      <c r="H97" s="2108"/>
      <c r="I97" s="2074"/>
      <c r="J97" s="2074"/>
      <c r="K97" s="1011"/>
      <c r="L97" s="1011"/>
      <c r="M97" s="1011"/>
      <c r="N97" s="2110"/>
      <c r="O97" s="2110"/>
      <c r="P97" s="1011"/>
      <c r="Q97" s="1011"/>
      <c r="R97" s="1011"/>
      <c r="S97" s="1011"/>
      <c r="T97" s="1011"/>
      <c r="U97" s="2110"/>
      <c r="V97" s="2110"/>
      <c r="W97" s="1011"/>
    </row>
    <row r="98" spans="1:29" s="2842" customFormat="1">
      <c r="B98" s="395" t="s">
        <v>276</v>
      </c>
      <c r="C98" s="395"/>
      <c r="D98" s="2074"/>
      <c r="E98" s="2074"/>
      <c r="F98" s="2074"/>
      <c r="G98" s="2108"/>
      <c r="H98" s="2108"/>
      <c r="I98" s="2074"/>
      <c r="J98" s="2074"/>
      <c r="K98" s="1011"/>
      <c r="L98" s="1011"/>
      <c r="M98" s="1011"/>
      <c r="N98" s="2110"/>
      <c r="O98" s="2110"/>
      <c r="P98" s="1011"/>
      <c r="Q98" s="1011"/>
      <c r="R98" s="1011"/>
      <c r="S98" s="1011"/>
      <c r="T98" s="1011"/>
      <c r="U98" s="2110"/>
      <c r="V98" s="2110"/>
      <c r="W98" s="1011"/>
    </row>
    <row r="99" spans="1:29" s="2842" customFormat="1">
      <c r="B99" s="3238"/>
      <c r="C99" s="393"/>
      <c r="D99" s="3239"/>
      <c r="E99" s="3239"/>
      <c r="F99" s="3239"/>
      <c r="G99" s="3240"/>
      <c r="H99" s="3240"/>
      <c r="I99" s="3239"/>
      <c r="J99" s="2074"/>
      <c r="K99" s="3241"/>
      <c r="L99" s="3241"/>
      <c r="M99" s="3241"/>
      <c r="N99" s="3242"/>
      <c r="O99" s="3242"/>
      <c r="P99" s="3241"/>
      <c r="Q99" s="1011"/>
      <c r="R99" s="3241"/>
      <c r="S99" s="3241"/>
      <c r="T99" s="3241"/>
      <c r="U99" s="3242"/>
      <c r="V99" s="3242"/>
      <c r="W99" s="3241"/>
    </row>
    <row r="100" spans="1:29" s="2788" customFormat="1">
      <c r="B100" s="2843"/>
      <c r="C100" s="2830"/>
      <c r="D100" s="2842"/>
      <c r="E100" s="2842"/>
      <c r="F100" s="2842"/>
      <c r="G100" s="2844"/>
      <c r="H100" s="2844"/>
      <c r="I100" s="2842"/>
      <c r="J100" s="2826"/>
      <c r="K100" s="2842"/>
      <c r="L100" s="2842"/>
      <c r="M100" s="2842"/>
      <c r="N100" s="2844"/>
      <c r="O100" s="2844"/>
      <c r="P100" s="2842"/>
      <c r="Q100" s="2826"/>
      <c r="R100" s="2842"/>
      <c r="S100" s="2842"/>
      <c r="T100" s="2842"/>
      <c r="U100" s="2844"/>
      <c r="V100" s="2844"/>
      <c r="W100" s="2842"/>
    </row>
    <row r="101" spans="1:29" s="2788" customFormat="1">
      <c r="B101" s="2843"/>
      <c r="C101" s="2830"/>
      <c r="D101" s="2842"/>
      <c r="E101" s="2842"/>
      <c r="F101" s="2842"/>
      <c r="G101" s="2844"/>
      <c r="H101" s="2844"/>
      <c r="I101" s="2842"/>
      <c r="J101" s="2826"/>
      <c r="K101" s="2842"/>
      <c r="L101" s="2842"/>
      <c r="M101" s="2842"/>
      <c r="N101" s="2844"/>
      <c r="O101" s="2844"/>
      <c r="P101" s="2842"/>
      <c r="Q101" s="2826"/>
      <c r="R101" s="2842"/>
      <c r="S101" s="2842"/>
      <c r="T101" s="2842"/>
      <c r="U101" s="2844"/>
      <c r="V101" s="2844"/>
      <c r="W101" s="2842"/>
    </row>
    <row r="102" spans="1:29" s="2788" customFormat="1">
      <c r="A102" s="2792"/>
      <c r="B102" s="3348" t="s">
        <v>1376</v>
      </c>
      <c r="C102" s="3348"/>
      <c r="D102" s="3348"/>
      <c r="E102" s="3348"/>
      <c r="F102" s="3348"/>
      <c r="G102" s="3348"/>
      <c r="H102" s="3348"/>
      <c r="I102" s="3348"/>
      <c r="J102" s="3348"/>
      <c r="K102" s="3348"/>
      <c r="L102" s="3348"/>
      <c r="M102" s="3348"/>
      <c r="N102" s="3348"/>
      <c r="O102" s="3348"/>
      <c r="P102" s="3348"/>
      <c r="Q102" s="3348"/>
      <c r="R102" s="3348"/>
      <c r="S102" s="3348"/>
      <c r="T102" s="3348"/>
      <c r="U102" s="3348"/>
      <c r="V102" s="3348"/>
      <c r="W102" s="3348"/>
      <c r="X102" s="2792"/>
      <c r="Y102" s="2792"/>
      <c r="Z102" s="2792"/>
      <c r="AA102" s="2792"/>
      <c r="AB102" s="2792"/>
      <c r="AC102" s="2792"/>
    </row>
    <row r="103" spans="1:29" s="2788" customFormat="1">
      <c r="B103" s="2843"/>
      <c r="C103" s="2830"/>
      <c r="D103" s="2842"/>
      <c r="E103" s="2842"/>
      <c r="F103" s="2842"/>
      <c r="G103" s="2844"/>
      <c r="H103" s="2844"/>
      <c r="I103" s="2842"/>
      <c r="J103" s="2826"/>
      <c r="K103" s="2842"/>
      <c r="L103" s="2842"/>
      <c r="M103" s="2842"/>
      <c r="N103" s="2844"/>
      <c r="O103" s="2844"/>
      <c r="P103" s="2842"/>
      <c r="Q103" s="2826"/>
      <c r="R103" s="2842"/>
      <c r="S103" s="2842"/>
      <c r="T103" s="2842"/>
      <c r="U103" s="2844"/>
      <c r="V103" s="2844"/>
      <c r="W103" s="2842"/>
    </row>
    <row r="104" spans="1:29" s="2842" customFormat="1">
      <c r="B104" s="3222"/>
      <c r="C104" s="2830"/>
      <c r="D104" s="3444">
        <f>+D77</f>
        <v>2018</v>
      </c>
      <c r="E104" s="3445"/>
      <c r="F104" s="3445"/>
      <c r="G104" s="3445"/>
      <c r="H104" s="3445"/>
      <c r="I104" s="3446"/>
      <c r="J104" s="2118"/>
      <c r="K104" s="3447">
        <f>+K77</f>
        <v>2019</v>
      </c>
      <c r="L104" s="3448"/>
      <c r="M104" s="3448"/>
      <c r="N104" s="3448"/>
      <c r="O104" s="3448"/>
      <c r="P104" s="3449"/>
      <c r="Q104" s="2119"/>
      <c r="R104" s="3447">
        <f>+R77</f>
        <v>2020</v>
      </c>
      <c r="S104" s="3448"/>
      <c r="T104" s="3448"/>
      <c r="U104" s="3448"/>
      <c r="V104" s="3448"/>
      <c r="W104" s="3449"/>
    </row>
    <row r="105" spans="1:29" s="2842" customFormat="1" ht="41.4">
      <c r="B105" s="3243" t="s">
        <v>145</v>
      </c>
      <c r="C105" s="393"/>
      <c r="D105" s="3224" t="s">
        <v>278</v>
      </c>
      <c r="E105" s="3224" t="s">
        <v>279</v>
      </c>
      <c r="F105" s="3224" t="s">
        <v>245</v>
      </c>
      <c r="G105" s="3225" t="s">
        <v>280</v>
      </c>
      <c r="H105" s="3225" t="s">
        <v>471</v>
      </c>
      <c r="I105" s="3224" t="s">
        <v>281</v>
      </c>
      <c r="J105" s="2124"/>
      <c r="K105" s="3226" t="s">
        <v>278</v>
      </c>
      <c r="L105" s="3226" t="s">
        <v>279</v>
      </c>
      <c r="M105" s="3226" t="s">
        <v>245</v>
      </c>
      <c r="N105" s="3227" t="s">
        <v>280</v>
      </c>
      <c r="O105" s="3227" t="s">
        <v>471</v>
      </c>
      <c r="P105" s="3226" t="s">
        <v>281</v>
      </c>
      <c r="Q105" s="2128"/>
      <c r="R105" s="3226" t="s">
        <v>278</v>
      </c>
      <c r="S105" s="3226" t="s">
        <v>279</v>
      </c>
      <c r="T105" s="3226" t="s">
        <v>245</v>
      </c>
      <c r="U105" s="3227" t="s">
        <v>280</v>
      </c>
      <c r="V105" s="3227" t="s">
        <v>471</v>
      </c>
      <c r="W105" s="3226" t="s">
        <v>281</v>
      </c>
    </row>
    <row r="106" spans="1:29" s="2826" customFormat="1" ht="4.5" customHeight="1">
      <c r="B106" s="2129"/>
      <c r="C106" s="2830"/>
      <c r="D106" s="2124"/>
      <c r="E106" s="2124"/>
      <c r="F106" s="2124"/>
      <c r="G106" s="2130"/>
      <c r="H106" s="2130"/>
      <c r="I106" s="2124"/>
      <c r="J106" s="2124"/>
      <c r="K106" s="2128"/>
      <c r="L106" s="2128"/>
      <c r="M106" s="2128"/>
      <c r="N106" s="2131"/>
      <c r="O106" s="2131"/>
      <c r="P106" s="2128"/>
      <c r="Q106" s="2128"/>
      <c r="R106" s="2128"/>
      <c r="S106" s="2128"/>
      <c r="T106" s="2128"/>
      <c r="U106" s="2131"/>
      <c r="V106" s="2131"/>
      <c r="W106" s="2128"/>
    </row>
    <row r="107" spans="1:29" s="2842" customFormat="1">
      <c r="B107" s="3228" t="s">
        <v>282</v>
      </c>
      <c r="C107" s="393"/>
      <c r="D107" s="3230">
        <f t="shared" ref="D107:I107" si="36">SUM(D108:D116)</f>
        <v>0</v>
      </c>
      <c r="E107" s="3230">
        <f t="shared" si="36"/>
        <v>0</v>
      </c>
      <c r="F107" s="3230">
        <f t="shared" si="36"/>
        <v>0</v>
      </c>
      <c r="G107" s="3230">
        <f t="shared" si="36"/>
        <v>0</v>
      </c>
      <c r="H107" s="3230">
        <f t="shared" si="36"/>
        <v>0</v>
      </c>
      <c r="I107" s="3230">
        <f t="shared" si="36"/>
        <v>0</v>
      </c>
      <c r="J107" s="2826"/>
      <c r="K107" s="3230">
        <f t="shared" ref="K107:P107" si="37">SUM(K108:K116)</f>
        <v>0</v>
      </c>
      <c r="L107" s="3230">
        <f t="shared" si="37"/>
        <v>0</v>
      </c>
      <c r="M107" s="3230">
        <f t="shared" si="37"/>
        <v>0</v>
      </c>
      <c r="N107" s="3230">
        <f t="shared" si="37"/>
        <v>0</v>
      </c>
      <c r="O107" s="3230">
        <f t="shared" si="37"/>
        <v>0</v>
      </c>
      <c r="P107" s="3230">
        <f t="shared" si="37"/>
        <v>0</v>
      </c>
      <c r="Q107" s="2799"/>
      <c r="R107" s="3230">
        <f t="shared" ref="R107:W107" si="38">SUM(R108:R116)</f>
        <v>0</v>
      </c>
      <c r="S107" s="3230">
        <f t="shared" si="38"/>
        <v>0</v>
      </c>
      <c r="T107" s="3230">
        <f t="shared" si="38"/>
        <v>0</v>
      </c>
      <c r="U107" s="3230">
        <f t="shared" si="38"/>
        <v>0</v>
      </c>
      <c r="V107" s="3230">
        <f t="shared" si="38"/>
        <v>0</v>
      </c>
      <c r="W107" s="3230">
        <f t="shared" si="38"/>
        <v>0</v>
      </c>
    </row>
    <row r="108" spans="1:29" s="2842" customFormat="1">
      <c r="B108" s="582" t="s">
        <v>291</v>
      </c>
      <c r="C108" s="396"/>
      <c r="D108" s="1075"/>
      <c r="E108" s="1075"/>
      <c r="F108" s="1075"/>
      <c r="G108" s="1075"/>
      <c r="H108" s="1075"/>
      <c r="I108" s="1075">
        <f>SUM(D108:H108)</f>
        <v>0</v>
      </c>
      <c r="J108" s="2826"/>
      <c r="K108" s="1075"/>
      <c r="L108" s="1075"/>
      <c r="M108" s="1075"/>
      <c r="N108" s="1075"/>
      <c r="O108" s="1075"/>
      <c r="P108" s="1075">
        <f>SUM(K108:O108)</f>
        <v>0</v>
      </c>
      <c r="Q108" s="2799"/>
      <c r="R108" s="1075"/>
      <c r="S108" s="1075"/>
      <c r="T108" s="1075"/>
      <c r="U108" s="1075"/>
      <c r="V108" s="1075"/>
      <c r="W108" s="1075">
        <f>SUM(R108:V108)</f>
        <v>0</v>
      </c>
    </row>
    <row r="109" spans="1:29" s="2842" customFormat="1">
      <c r="B109" s="582" t="s">
        <v>292</v>
      </c>
      <c r="C109" s="396"/>
      <c r="D109" s="1075"/>
      <c r="E109" s="1075"/>
      <c r="F109" s="1075"/>
      <c r="G109" s="1075"/>
      <c r="H109" s="1075"/>
      <c r="I109" s="1075">
        <f t="shared" ref="I109:I115" si="39">SUM(D109:H109)</f>
        <v>0</v>
      </c>
      <c r="J109" s="2826"/>
      <c r="K109" s="1075"/>
      <c r="L109" s="1075"/>
      <c r="M109" s="1075"/>
      <c r="N109" s="1075"/>
      <c r="O109" s="1075"/>
      <c r="P109" s="1075">
        <f t="shared" ref="P109:P115" si="40">SUM(K109:O109)</f>
        <v>0</v>
      </c>
      <c r="Q109" s="2799"/>
      <c r="R109" s="1075"/>
      <c r="S109" s="1075"/>
      <c r="T109" s="1075"/>
      <c r="U109" s="1075"/>
      <c r="V109" s="1075"/>
      <c r="W109" s="1075">
        <f t="shared" ref="W109:W115" si="41">SUM(R109:V109)</f>
        <v>0</v>
      </c>
    </row>
    <row r="110" spans="1:29" s="2842" customFormat="1">
      <c r="B110" s="582" t="s">
        <v>293</v>
      </c>
      <c r="C110" s="396"/>
      <c r="D110" s="1075"/>
      <c r="E110" s="1075"/>
      <c r="F110" s="1075"/>
      <c r="G110" s="1075"/>
      <c r="H110" s="1075"/>
      <c r="I110" s="1075">
        <f t="shared" si="39"/>
        <v>0</v>
      </c>
      <c r="J110" s="2826"/>
      <c r="K110" s="1075"/>
      <c r="L110" s="1075"/>
      <c r="M110" s="1075"/>
      <c r="N110" s="1075"/>
      <c r="O110" s="1075"/>
      <c r="P110" s="1075">
        <f t="shared" si="40"/>
        <v>0</v>
      </c>
      <c r="Q110" s="2799"/>
      <c r="R110" s="1075"/>
      <c r="S110" s="1075"/>
      <c r="T110" s="1075"/>
      <c r="U110" s="1075"/>
      <c r="V110" s="1075"/>
      <c r="W110" s="1075">
        <f t="shared" si="41"/>
        <v>0</v>
      </c>
    </row>
    <row r="111" spans="1:29" s="2842" customFormat="1">
      <c r="B111" s="582" t="s">
        <v>294</v>
      </c>
      <c r="C111" s="396"/>
      <c r="D111" s="1075"/>
      <c r="E111" s="1075"/>
      <c r="F111" s="1075"/>
      <c r="G111" s="1075"/>
      <c r="H111" s="1075"/>
      <c r="I111" s="1075">
        <f t="shared" si="39"/>
        <v>0</v>
      </c>
      <c r="J111" s="2826"/>
      <c r="K111" s="1075"/>
      <c r="L111" s="1075"/>
      <c r="M111" s="1075"/>
      <c r="N111" s="1075"/>
      <c r="O111" s="1075"/>
      <c r="P111" s="1075">
        <f t="shared" si="40"/>
        <v>0</v>
      </c>
      <c r="Q111" s="2799"/>
      <c r="R111" s="1075"/>
      <c r="S111" s="1075"/>
      <c r="T111" s="1075"/>
      <c r="U111" s="1075"/>
      <c r="V111" s="1075"/>
      <c r="W111" s="1075">
        <f t="shared" si="41"/>
        <v>0</v>
      </c>
    </row>
    <row r="112" spans="1:29" s="2842" customFormat="1">
      <c r="B112" s="582" t="s">
        <v>295</v>
      </c>
      <c r="C112" s="396"/>
      <c r="D112" s="1075"/>
      <c r="E112" s="1075"/>
      <c r="F112" s="1075"/>
      <c r="G112" s="1075"/>
      <c r="H112" s="1075"/>
      <c r="I112" s="1075">
        <f t="shared" si="39"/>
        <v>0</v>
      </c>
      <c r="J112" s="2826"/>
      <c r="K112" s="1075"/>
      <c r="L112" s="1075"/>
      <c r="M112" s="1075"/>
      <c r="N112" s="1075"/>
      <c r="O112" s="1075"/>
      <c r="P112" s="1075">
        <f t="shared" si="40"/>
        <v>0</v>
      </c>
      <c r="Q112" s="2799"/>
      <c r="R112" s="1075"/>
      <c r="S112" s="1075"/>
      <c r="T112" s="1075"/>
      <c r="U112" s="1075"/>
      <c r="V112" s="1075"/>
      <c r="W112" s="1075">
        <f t="shared" si="41"/>
        <v>0</v>
      </c>
    </row>
    <row r="113" spans="1:29" s="2842" customFormat="1">
      <c r="B113" s="582" t="s">
        <v>298</v>
      </c>
      <c r="C113" s="396"/>
      <c r="D113" s="1075"/>
      <c r="E113" s="1075"/>
      <c r="F113" s="1075"/>
      <c r="G113" s="1075"/>
      <c r="H113" s="1075"/>
      <c r="I113" s="1075">
        <f t="shared" si="39"/>
        <v>0</v>
      </c>
      <c r="J113" s="2826"/>
      <c r="K113" s="1075"/>
      <c r="L113" s="1075"/>
      <c r="M113" s="1075"/>
      <c r="N113" s="1075"/>
      <c r="O113" s="1075"/>
      <c r="P113" s="1075">
        <f t="shared" si="40"/>
        <v>0</v>
      </c>
      <c r="Q113" s="2799"/>
      <c r="R113" s="1075"/>
      <c r="S113" s="1075"/>
      <c r="T113" s="1075"/>
      <c r="U113" s="1075"/>
      <c r="V113" s="1075"/>
      <c r="W113" s="1075">
        <f t="shared" si="41"/>
        <v>0</v>
      </c>
    </row>
    <row r="114" spans="1:29" s="2842" customFormat="1">
      <c r="B114" s="582" t="s">
        <v>299</v>
      </c>
      <c r="C114" s="396"/>
      <c r="D114" s="1075"/>
      <c r="E114" s="1075"/>
      <c r="F114" s="1075"/>
      <c r="G114" s="1075"/>
      <c r="H114" s="1075"/>
      <c r="I114" s="1075">
        <f t="shared" si="39"/>
        <v>0</v>
      </c>
      <c r="J114" s="2826"/>
      <c r="K114" s="1075"/>
      <c r="L114" s="1075"/>
      <c r="M114" s="1075"/>
      <c r="N114" s="1075"/>
      <c r="O114" s="1075"/>
      <c r="P114" s="1075">
        <f t="shared" si="40"/>
        <v>0</v>
      </c>
      <c r="Q114" s="2799"/>
      <c r="R114" s="1075"/>
      <c r="S114" s="1075"/>
      <c r="T114" s="1075"/>
      <c r="U114" s="1075"/>
      <c r="V114" s="1075"/>
      <c r="W114" s="1075">
        <f t="shared" si="41"/>
        <v>0</v>
      </c>
    </row>
    <row r="115" spans="1:29" s="2842" customFormat="1">
      <c r="B115" s="582" t="s">
        <v>983</v>
      </c>
      <c r="C115" s="396"/>
      <c r="D115" s="1075"/>
      <c r="E115" s="1075"/>
      <c r="F115" s="1075"/>
      <c r="G115" s="1075"/>
      <c r="H115" s="1075"/>
      <c r="I115" s="1075">
        <f t="shared" si="39"/>
        <v>0</v>
      </c>
      <c r="J115" s="2826"/>
      <c r="K115" s="1075"/>
      <c r="L115" s="1075"/>
      <c r="M115" s="1075"/>
      <c r="N115" s="1075"/>
      <c r="O115" s="1075"/>
      <c r="P115" s="1075">
        <f t="shared" si="40"/>
        <v>0</v>
      </c>
      <c r="Q115" s="2799"/>
      <c r="R115" s="1075"/>
      <c r="S115" s="1075"/>
      <c r="T115" s="1075"/>
      <c r="U115" s="1075"/>
      <c r="V115" s="1075"/>
      <c r="W115" s="1075">
        <f t="shared" si="41"/>
        <v>0</v>
      </c>
    </row>
    <row r="116" spans="1:29" s="2842" customFormat="1">
      <c r="B116" s="582" t="s">
        <v>274</v>
      </c>
      <c r="C116" s="396"/>
      <c r="D116" s="1011"/>
      <c r="E116" s="1011"/>
      <c r="F116" s="1011"/>
      <c r="G116" s="1011"/>
      <c r="H116" s="1011"/>
      <c r="I116" s="1011"/>
      <c r="J116" s="2826"/>
      <c r="K116" s="1011"/>
      <c r="L116" s="1011"/>
      <c r="M116" s="1011"/>
      <c r="N116" s="1011"/>
      <c r="O116" s="1011"/>
      <c r="P116" s="1011"/>
      <c r="Q116" s="2799"/>
      <c r="R116" s="1011"/>
      <c r="S116" s="1011"/>
      <c r="T116" s="1011"/>
      <c r="U116" s="1011"/>
      <c r="V116" s="1011"/>
      <c r="W116" s="1011"/>
    </row>
    <row r="117" spans="1:29" s="2842" customFormat="1">
      <c r="B117" s="3229"/>
      <c r="C117" s="393"/>
      <c r="D117" s="1011"/>
      <c r="E117" s="1011"/>
      <c r="F117" s="1011"/>
      <c r="G117" s="1011"/>
      <c r="H117" s="1011"/>
      <c r="I117" s="1011"/>
      <c r="J117" s="2826"/>
      <c r="K117" s="1011"/>
      <c r="L117" s="1011"/>
      <c r="M117" s="1011"/>
      <c r="N117" s="1011"/>
      <c r="O117" s="1011"/>
      <c r="P117" s="1011"/>
      <c r="Q117" s="2799"/>
      <c r="R117" s="1011"/>
      <c r="S117" s="1011"/>
      <c r="T117" s="1011"/>
      <c r="U117" s="1011"/>
      <c r="V117" s="1011"/>
      <c r="W117" s="1011"/>
    </row>
    <row r="118" spans="1:29" s="2842" customFormat="1">
      <c r="B118" s="3231" t="s">
        <v>283</v>
      </c>
      <c r="C118" s="393"/>
      <c r="D118" s="3232">
        <f t="shared" ref="D118:I118" si="42">+D107</f>
        <v>0</v>
      </c>
      <c r="E118" s="3232">
        <f t="shared" si="42"/>
        <v>0</v>
      </c>
      <c r="F118" s="3232">
        <f t="shared" si="42"/>
        <v>0</v>
      </c>
      <c r="G118" s="3232">
        <f t="shared" si="42"/>
        <v>0</v>
      </c>
      <c r="H118" s="3232">
        <f t="shared" si="42"/>
        <v>0</v>
      </c>
      <c r="I118" s="3232">
        <f t="shared" si="42"/>
        <v>0</v>
      </c>
      <c r="J118" s="2830"/>
      <c r="K118" s="3232">
        <f t="shared" ref="K118:P118" si="43">+K107</f>
        <v>0</v>
      </c>
      <c r="L118" s="3232">
        <f t="shared" si="43"/>
        <v>0</v>
      </c>
      <c r="M118" s="3232">
        <f t="shared" si="43"/>
        <v>0</v>
      </c>
      <c r="N118" s="3232">
        <f t="shared" si="43"/>
        <v>0</v>
      </c>
      <c r="O118" s="3232">
        <f t="shared" si="43"/>
        <v>0</v>
      </c>
      <c r="P118" s="3232">
        <f t="shared" si="43"/>
        <v>0</v>
      </c>
      <c r="Q118" s="2134"/>
      <c r="R118" s="3232">
        <f t="shared" ref="R118:W118" si="44">+R107</f>
        <v>0</v>
      </c>
      <c r="S118" s="3232">
        <f t="shared" si="44"/>
        <v>0</v>
      </c>
      <c r="T118" s="3232">
        <f t="shared" si="44"/>
        <v>0</v>
      </c>
      <c r="U118" s="3232">
        <f t="shared" si="44"/>
        <v>0</v>
      </c>
      <c r="V118" s="3232">
        <f t="shared" si="44"/>
        <v>0</v>
      </c>
      <c r="W118" s="3232">
        <f t="shared" si="44"/>
        <v>0</v>
      </c>
    </row>
    <row r="119" spans="1:29" s="2842" customFormat="1">
      <c r="B119" s="3233"/>
      <c r="C119" s="393"/>
      <c r="D119" s="3234"/>
      <c r="E119" s="3234"/>
      <c r="F119" s="3234"/>
      <c r="G119" s="3235"/>
      <c r="H119" s="3235"/>
      <c r="I119" s="3234"/>
      <c r="J119" s="2826"/>
      <c r="K119" s="3236"/>
      <c r="L119" s="3236"/>
      <c r="M119" s="3236"/>
      <c r="N119" s="3237"/>
      <c r="O119" s="3237"/>
      <c r="P119" s="3236"/>
      <c r="Q119" s="2799"/>
      <c r="R119" s="3236"/>
      <c r="S119" s="3236"/>
      <c r="T119" s="3236"/>
      <c r="U119" s="3237"/>
      <c r="V119" s="3237"/>
      <c r="W119" s="3236"/>
    </row>
    <row r="120" spans="1:29" s="2842" customFormat="1">
      <c r="B120" s="393" t="s">
        <v>284</v>
      </c>
      <c r="C120" s="393"/>
      <c r="D120" s="2074"/>
      <c r="E120" s="2074"/>
      <c r="F120" s="2074"/>
      <c r="G120" s="2108"/>
      <c r="H120" s="2108"/>
      <c r="I120" s="2074"/>
      <c r="J120" s="2826"/>
      <c r="K120" s="1011"/>
      <c r="L120" s="1011"/>
      <c r="M120" s="1011"/>
      <c r="N120" s="2110"/>
      <c r="O120" s="2110"/>
      <c r="P120" s="1011"/>
      <c r="Q120" s="2799"/>
      <c r="R120" s="1011"/>
      <c r="S120" s="1011"/>
      <c r="T120" s="1011"/>
      <c r="U120" s="2110"/>
      <c r="V120" s="2110"/>
      <c r="W120" s="1011"/>
    </row>
    <row r="121" spans="1:29" s="2842" customFormat="1">
      <c r="B121" s="395" t="s">
        <v>276</v>
      </c>
      <c r="C121" s="395"/>
      <c r="D121" s="2074"/>
      <c r="E121" s="2074"/>
      <c r="F121" s="2074"/>
      <c r="G121" s="2108"/>
      <c r="H121" s="2108"/>
      <c r="I121" s="2074"/>
      <c r="J121" s="2826"/>
      <c r="K121" s="1011"/>
      <c r="L121" s="1011"/>
      <c r="M121" s="1011"/>
      <c r="N121" s="2110"/>
      <c r="O121" s="2110"/>
      <c r="P121" s="1011"/>
      <c r="Q121" s="2799"/>
      <c r="R121" s="1011"/>
      <c r="S121" s="1011"/>
      <c r="T121" s="1011"/>
      <c r="U121" s="2110"/>
      <c r="V121" s="2110"/>
      <c r="W121" s="1011"/>
    </row>
    <row r="122" spans="1:29" s="2842" customFormat="1">
      <c r="B122" s="3238"/>
      <c r="C122" s="393"/>
      <c r="D122" s="3239"/>
      <c r="E122" s="3239"/>
      <c r="F122" s="3239"/>
      <c r="G122" s="3240"/>
      <c r="H122" s="3240"/>
      <c r="I122" s="3239"/>
      <c r="J122" s="2826"/>
      <c r="K122" s="3241"/>
      <c r="L122" s="3241"/>
      <c r="M122" s="3241"/>
      <c r="N122" s="3242"/>
      <c r="O122" s="3242"/>
      <c r="P122" s="3241"/>
      <c r="Q122" s="2799"/>
      <c r="R122" s="3241"/>
      <c r="S122" s="3241"/>
      <c r="T122" s="3241"/>
      <c r="U122" s="3242"/>
      <c r="V122" s="3242"/>
      <c r="W122" s="3241"/>
    </row>
    <row r="123" spans="1:29" s="2788" customFormat="1">
      <c r="B123" s="2843"/>
      <c r="C123" s="2830"/>
      <c r="D123" s="2842"/>
      <c r="E123" s="2842"/>
      <c r="F123" s="2842"/>
      <c r="G123" s="2844"/>
      <c r="H123" s="2844"/>
      <c r="I123" s="2842"/>
      <c r="J123" s="2826"/>
      <c r="K123" s="2842"/>
      <c r="L123" s="2842"/>
      <c r="M123" s="2842"/>
      <c r="N123" s="2844"/>
      <c r="O123" s="2844"/>
      <c r="P123" s="2842"/>
      <c r="Q123" s="2826"/>
      <c r="R123" s="2842"/>
      <c r="S123" s="2842"/>
      <c r="T123" s="2842"/>
      <c r="U123" s="2844"/>
      <c r="V123" s="2844"/>
      <c r="W123" s="2842"/>
    </row>
    <row r="124" spans="1:29" s="2788" customFormat="1">
      <c r="B124" s="2843"/>
      <c r="C124" s="2830"/>
      <c r="D124" s="2842"/>
      <c r="E124" s="2842"/>
      <c r="F124" s="2842"/>
      <c r="G124" s="2844"/>
      <c r="H124" s="2844"/>
      <c r="I124" s="2842"/>
      <c r="J124" s="2826"/>
      <c r="K124" s="2842"/>
      <c r="L124" s="2842"/>
      <c r="M124" s="2842"/>
      <c r="N124" s="2844"/>
      <c r="O124" s="2844"/>
      <c r="P124" s="2842"/>
      <c r="Q124" s="2826"/>
      <c r="R124" s="2842"/>
      <c r="S124" s="2842"/>
      <c r="T124" s="2842"/>
      <c r="U124" s="2844"/>
      <c r="V124" s="2844"/>
      <c r="W124" s="2842"/>
    </row>
    <row r="125" spans="1:29" s="2788" customFormat="1">
      <c r="A125" s="2792"/>
      <c r="B125" s="3348" t="s">
        <v>1377</v>
      </c>
      <c r="C125" s="3348"/>
      <c r="D125" s="3348"/>
      <c r="E125" s="3348"/>
      <c r="F125" s="3348"/>
      <c r="G125" s="3348"/>
      <c r="H125" s="3348"/>
      <c r="I125" s="3348"/>
      <c r="J125" s="3348"/>
      <c r="K125" s="3348"/>
      <c r="L125" s="3348"/>
      <c r="M125" s="3348"/>
      <c r="N125" s="3348"/>
      <c r="O125" s="3348"/>
      <c r="P125" s="3348"/>
      <c r="Q125" s="3348"/>
      <c r="R125" s="3348"/>
      <c r="S125" s="3348"/>
      <c r="T125" s="3348"/>
      <c r="U125" s="3348"/>
      <c r="V125" s="3348"/>
      <c r="W125" s="3348"/>
      <c r="X125" s="2792"/>
      <c r="Y125" s="2792"/>
      <c r="Z125" s="2792"/>
      <c r="AA125" s="2792"/>
      <c r="AB125" s="2792"/>
      <c r="AC125" s="2792"/>
    </row>
    <row r="126" spans="1:29" s="2788" customFormat="1">
      <c r="B126" s="2843"/>
      <c r="C126" s="2830"/>
      <c r="D126" s="2842"/>
      <c r="E126" s="2842"/>
      <c r="F126" s="2842"/>
      <c r="G126" s="2844"/>
      <c r="H126" s="2844"/>
      <c r="I126" s="2842"/>
      <c r="J126" s="2826"/>
      <c r="K126" s="2842"/>
      <c r="L126" s="2842"/>
      <c r="M126" s="2842"/>
      <c r="N126" s="2844"/>
      <c r="O126" s="2844"/>
      <c r="P126" s="2842"/>
      <c r="Q126" s="2826"/>
      <c r="R126" s="2842"/>
      <c r="S126" s="2842"/>
      <c r="T126" s="2842"/>
      <c r="U126" s="2844"/>
      <c r="V126" s="2844"/>
      <c r="W126" s="2842"/>
    </row>
    <row r="127" spans="1:29" s="2842" customFormat="1">
      <c r="B127" s="3222"/>
      <c r="C127" s="2830"/>
      <c r="D127" s="3444">
        <f>+D77</f>
        <v>2018</v>
      </c>
      <c r="E127" s="3445"/>
      <c r="F127" s="3445"/>
      <c r="G127" s="3445"/>
      <c r="H127" s="3445"/>
      <c r="I127" s="3446"/>
      <c r="J127" s="2118"/>
      <c r="K127" s="3447">
        <f>+K77</f>
        <v>2019</v>
      </c>
      <c r="L127" s="3448"/>
      <c r="M127" s="3448"/>
      <c r="N127" s="3448"/>
      <c r="O127" s="3448"/>
      <c r="P127" s="3449"/>
      <c r="Q127" s="2119"/>
      <c r="R127" s="3447">
        <f>+R77</f>
        <v>2020</v>
      </c>
      <c r="S127" s="3448"/>
      <c r="T127" s="3448"/>
      <c r="U127" s="3448"/>
      <c r="V127" s="3448"/>
      <c r="W127" s="3449"/>
    </row>
    <row r="128" spans="1:29" s="2842" customFormat="1" ht="41.4">
      <c r="B128" s="3243" t="s">
        <v>145</v>
      </c>
      <c r="C128" s="393"/>
      <c r="D128" s="3224" t="s">
        <v>278</v>
      </c>
      <c r="E128" s="3224" t="s">
        <v>279</v>
      </c>
      <c r="F128" s="3224" t="s">
        <v>245</v>
      </c>
      <c r="G128" s="3225" t="s">
        <v>280</v>
      </c>
      <c r="H128" s="3225" t="s">
        <v>471</v>
      </c>
      <c r="I128" s="3224" t="s">
        <v>281</v>
      </c>
      <c r="J128" s="2124"/>
      <c r="K128" s="3226" t="s">
        <v>278</v>
      </c>
      <c r="L128" s="3226" t="s">
        <v>279</v>
      </c>
      <c r="M128" s="3226" t="s">
        <v>245</v>
      </c>
      <c r="N128" s="3227" t="s">
        <v>280</v>
      </c>
      <c r="O128" s="3227" t="s">
        <v>471</v>
      </c>
      <c r="P128" s="3226" t="s">
        <v>281</v>
      </c>
      <c r="Q128" s="2128"/>
      <c r="R128" s="3226" t="s">
        <v>278</v>
      </c>
      <c r="S128" s="3226" t="s">
        <v>279</v>
      </c>
      <c r="T128" s="3226" t="s">
        <v>245</v>
      </c>
      <c r="U128" s="3227" t="s">
        <v>280</v>
      </c>
      <c r="V128" s="3227" t="s">
        <v>471</v>
      </c>
      <c r="W128" s="3226" t="s">
        <v>281</v>
      </c>
    </row>
    <row r="129" spans="2:23" s="2842" customFormat="1">
      <c r="B129" s="3229" t="s">
        <v>282</v>
      </c>
      <c r="C129" s="393"/>
      <c r="D129" s="3230">
        <f t="shared" ref="D129:I129" si="45">SUM(D130:D137)</f>
        <v>0</v>
      </c>
      <c r="E129" s="3230">
        <f t="shared" si="45"/>
        <v>0</v>
      </c>
      <c r="F129" s="3230">
        <f t="shared" si="45"/>
        <v>0</v>
      </c>
      <c r="G129" s="3230">
        <f t="shared" si="45"/>
        <v>0</v>
      </c>
      <c r="H129" s="3230">
        <f t="shared" si="45"/>
        <v>0</v>
      </c>
      <c r="I129" s="3230">
        <f t="shared" si="45"/>
        <v>0</v>
      </c>
      <c r="J129" s="2826"/>
      <c r="K129" s="3230">
        <f t="shared" ref="K129:P129" si="46">SUM(K130:K137)</f>
        <v>0</v>
      </c>
      <c r="L129" s="3230">
        <f t="shared" si="46"/>
        <v>0</v>
      </c>
      <c r="M129" s="3230">
        <f t="shared" si="46"/>
        <v>0</v>
      </c>
      <c r="N129" s="3230">
        <f t="shared" si="46"/>
        <v>0</v>
      </c>
      <c r="O129" s="3230">
        <f t="shared" si="46"/>
        <v>0</v>
      </c>
      <c r="P129" s="3230">
        <f t="shared" si="46"/>
        <v>0</v>
      </c>
      <c r="Q129" s="2799"/>
      <c r="R129" s="3230"/>
      <c r="S129" s="3230"/>
      <c r="T129" s="3230"/>
      <c r="U129" s="3230"/>
      <c r="V129" s="3230"/>
      <c r="W129" s="3230">
        <f t="shared" ref="W129" si="47">SUM(W130:W137)</f>
        <v>0</v>
      </c>
    </row>
    <row r="130" spans="2:23" s="2842" customFormat="1">
      <c r="B130" s="582" t="s">
        <v>290</v>
      </c>
      <c r="C130" s="396"/>
      <c r="D130" s="1075"/>
      <c r="E130" s="1075"/>
      <c r="F130" s="1075"/>
      <c r="G130" s="1075"/>
      <c r="H130" s="1075"/>
      <c r="I130" s="1075">
        <f>SUM(D130:H130)</f>
        <v>0</v>
      </c>
      <c r="J130" s="2826"/>
      <c r="K130" s="1075"/>
      <c r="L130" s="1075"/>
      <c r="M130" s="1075"/>
      <c r="N130" s="1075"/>
      <c r="O130" s="1075"/>
      <c r="P130" s="1075">
        <f>SUM(K130:O130)</f>
        <v>0</v>
      </c>
      <c r="Q130" s="2799"/>
      <c r="R130" s="1075"/>
      <c r="S130" s="1075"/>
      <c r="T130" s="1075"/>
      <c r="U130" s="1075"/>
      <c r="V130" s="1075"/>
      <c r="W130" s="1075">
        <f>SUM(R130:V130)</f>
        <v>0</v>
      </c>
    </row>
    <row r="131" spans="2:23" s="2842" customFormat="1">
      <c r="B131" s="582" t="s">
        <v>292</v>
      </c>
      <c r="C131" s="396"/>
      <c r="D131" s="1075"/>
      <c r="E131" s="1075"/>
      <c r="F131" s="1075"/>
      <c r="G131" s="1075"/>
      <c r="H131" s="1075"/>
      <c r="I131" s="1075">
        <f t="shared" ref="I131:I136" si="48">SUM(D131:H131)</f>
        <v>0</v>
      </c>
      <c r="J131" s="2826"/>
      <c r="K131" s="1075"/>
      <c r="L131" s="1075"/>
      <c r="M131" s="1075"/>
      <c r="N131" s="1075"/>
      <c r="O131" s="1075"/>
      <c r="P131" s="1075">
        <f t="shared" ref="P131:P136" si="49">SUM(K131:O131)</f>
        <v>0</v>
      </c>
      <c r="Q131" s="2799"/>
      <c r="R131" s="1075"/>
      <c r="S131" s="1075"/>
      <c r="T131" s="1075"/>
      <c r="U131" s="1075"/>
      <c r="V131" s="1075"/>
      <c r="W131" s="1075">
        <f t="shared" ref="W131:W136" si="50">SUM(R131:V131)</f>
        <v>0</v>
      </c>
    </row>
    <row r="132" spans="2:23" s="2842" customFormat="1">
      <c r="B132" s="582" t="s">
        <v>296</v>
      </c>
      <c r="C132" s="396"/>
      <c r="D132" s="1075"/>
      <c r="E132" s="1075"/>
      <c r="F132" s="1075"/>
      <c r="G132" s="1075"/>
      <c r="H132" s="1075"/>
      <c r="I132" s="1075">
        <f t="shared" si="48"/>
        <v>0</v>
      </c>
      <c r="J132" s="2826"/>
      <c r="K132" s="1075"/>
      <c r="L132" s="1075"/>
      <c r="M132" s="1075"/>
      <c r="N132" s="1075"/>
      <c r="O132" s="1075"/>
      <c r="P132" s="1075">
        <f t="shared" si="49"/>
        <v>0</v>
      </c>
      <c r="Q132" s="2799"/>
      <c r="R132" s="1075"/>
      <c r="S132" s="1075"/>
      <c r="T132" s="1075"/>
      <c r="U132" s="1075"/>
      <c r="V132" s="1075"/>
      <c r="W132" s="1075">
        <f t="shared" si="50"/>
        <v>0</v>
      </c>
    </row>
    <row r="133" spans="2:23" s="2842" customFormat="1">
      <c r="B133" s="582" t="s">
        <v>297</v>
      </c>
      <c r="C133" s="396"/>
      <c r="D133" s="1075"/>
      <c r="E133" s="1075"/>
      <c r="F133" s="1075"/>
      <c r="G133" s="1075"/>
      <c r="H133" s="1075"/>
      <c r="I133" s="1075">
        <f t="shared" si="48"/>
        <v>0</v>
      </c>
      <c r="J133" s="2826"/>
      <c r="K133" s="1075"/>
      <c r="L133" s="1075"/>
      <c r="M133" s="1075"/>
      <c r="N133" s="1075"/>
      <c r="O133" s="1075"/>
      <c r="P133" s="1075">
        <f t="shared" si="49"/>
        <v>0</v>
      </c>
      <c r="Q133" s="2799"/>
      <c r="R133" s="1075"/>
      <c r="S133" s="1075"/>
      <c r="T133" s="1075"/>
      <c r="U133" s="1075"/>
      <c r="V133" s="1075"/>
      <c r="W133" s="1075">
        <f t="shared" si="50"/>
        <v>0</v>
      </c>
    </row>
    <row r="134" spans="2:23" s="2842" customFormat="1">
      <c r="B134" s="582" t="s">
        <v>488</v>
      </c>
      <c r="C134" s="396"/>
      <c r="D134" s="1075"/>
      <c r="E134" s="1075"/>
      <c r="F134" s="1075"/>
      <c r="G134" s="1075"/>
      <c r="H134" s="1075"/>
      <c r="I134" s="1075">
        <f t="shared" si="48"/>
        <v>0</v>
      </c>
      <c r="J134" s="2826"/>
      <c r="K134" s="1075"/>
      <c r="L134" s="1075"/>
      <c r="M134" s="1075"/>
      <c r="N134" s="1075"/>
      <c r="O134" s="1075"/>
      <c r="P134" s="1075">
        <f t="shared" si="49"/>
        <v>0</v>
      </c>
      <c r="Q134" s="2799"/>
      <c r="R134" s="1075"/>
      <c r="S134" s="1075"/>
      <c r="T134" s="1075"/>
      <c r="U134" s="1075"/>
      <c r="V134" s="1075"/>
      <c r="W134" s="1075">
        <f t="shared" si="50"/>
        <v>0</v>
      </c>
    </row>
    <row r="135" spans="2:23" s="2842" customFormat="1">
      <c r="B135" s="582" t="s">
        <v>299</v>
      </c>
      <c r="C135" s="396"/>
      <c r="D135" s="1075"/>
      <c r="E135" s="1075"/>
      <c r="F135" s="1075"/>
      <c r="G135" s="1075"/>
      <c r="H135" s="1075"/>
      <c r="I135" s="1075">
        <f t="shared" si="48"/>
        <v>0</v>
      </c>
      <c r="J135" s="2826"/>
      <c r="K135" s="1075"/>
      <c r="L135" s="1075"/>
      <c r="M135" s="1075"/>
      <c r="N135" s="1075"/>
      <c r="O135" s="1075"/>
      <c r="P135" s="1075">
        <f t="shared" si="49"/>
        <v>0</v>
      </c>
      <c r="Q135" s="2799"/>
      <c r="R135" s="1075"/>
      <c r="S135" s="1075"/>
      <c r="T135" s="1075"/>
      <c r="U135" s="1075"/>
      <c r="V135" s="1075"/>
      <c r="W135" s="1075">
        <f t="shared" si="50"/>
        <v>0</v>
      </c>
    </row>
    <row r="136" spans="2:23" s="2842" customFormat="1">
      <c r="B136" s="582" t="s">
        <v>983</v>
      </c>
      <c r="C136" s="396"/>
      <c r="D136" s="1075"/>
      <c r="E136" s="1075"/>
      <c r="F136" s="1075"/>
      <c r="G136" s="1075"/>
      <c r="H136" s="1075"/>
      <c r="I136" s="1075">
        <f t="shared" si="48"/>
        <v>0</v>
      </c>
      <c r="J136" s="2826"/>
      <c r="K136" s="1075"/>
      <c r="L136" s="1075"/>
      <c r="M136" s="1075"/>
      <c r="N136" s="1075"/>
      <c r="O136" s="1075"/>
      <c r="P136" s="1075">
        <f t="shared" si="49"/>
        <v>0</v>
      </c>
      <c r="Q136" s="2799"/>
      <c r="R136" s="1075"/>
      <c r="S136" s="1075"/>
      <c r="T136" s="1075"/>
      <c r="U136" s="1075"/>
      <c r="V136" s="1075"/>
      <c r="W136" s="1075">
        <f t="shared" si="50"/>
        <v>0</v>
      </c>
    </row>
    <row r="137" spans="2:23" s="2842" customFormat="1">
      <c r="B137" s="582" t="s">
        <v>274</v>
      </c>
      <c r="C137" s="396"/>
      <c r="D137" s="1011"/>
      <c r="E137" s="1011"/>
      <c r="F137" s="1011"/>
      <c r="G137" s="1011"/>
      <c r="H137" s="1011"/>
      <c r="I137" s="1011"/>
      <c r="J137" s="2826"/>
      <c r="K137" s="1011"/>
      <c r="L137" s="1011"/>
      <c r="M137" s="1011"/>
      <c r="N137" s="1011"/>
      <c r="O137" s="1011"/>
      <c r="P137" s="1011"/>
      <c r="Q137" s="2799"/>
      <c r="R137" s="1011"/>
      <c r="S137" s="1011"/>
      <c r="T137" s="1011"/>
      <c r="U137" s="1011"/>
      <c r="V137" s="1011"/>
      <c r="W137" s="1011"/>
    </row>
    <row r="138" spans="2:23" s="2842" customFormat="1">
      <c r="B138" s="3229"/>
      <c r="C138" s="393"/>
      <c r="D138" s="1011"/>
      <c r="E138" s="1011"/>
      <c r="F138" s="1011"/>
      <c r="G138" s="1011"/>
      <c r="H138" s="1011"/>
      <c r="I138" s="1011"/>
      <c r="J138" s="2826"/>
      <c r="K138" s="1011"/>
      <c r="L138" s="1011"/>
      <c r="M138" s="1011"/>
      <c r="N138" s="1011"/>
      <c r="O138" s="1011"/>
      <c r="P138" s="1011"/>
      <c r="Q138" s="2799"/>
      <c r="R138" s="1011"/>
      <c r="S138" s="1011"/>
      <c r="T138" s="1011"/>
      <c r="U138" s="1011"/>
      <c r="V138" s="1011"/>
      <c r="W138" s="1011"/>
    </row>
    <row r="139" spans="2:23" s="2842" customFormat="1">
      <c r="B139" s="3231" t="s">
        <v>283</v>
      </c>
      <c r="C139" s="393"/>
      <c r="D139" s="3232">
        <f t="shared" ref="D139:I139" si="51">+D129</f>
        <v>0</v>
      </c>
      <c r="E139" s="3232">
        <f t="shared" si="51"/>
        <v>0</v>
      </c>
      <c r="F139" s="3232">
        <f t="shared" si="51"/>
        <v>0</v>
      </c>
      <c r="G139" s="3232">
        <f t="shared" si="51"/>
        <v>0</v>
      </c>
      <c r="H139" s="3232">
        <f t="shared" si="51"/>
        <v>0</v>
      </c>
      <c r="I139" s="3232">
        <f t="shared" si="51"/>
        <v>0</v>
      </c>
      <c r="J139" s="2830"/>
      <c r="K139" s="3232">
        <f t="shared" ref="K139:P139" si="52">+K129</f>
        <v>0</v>
      </c>
      <c r="L139" s="3232">
        <f t="shared" si="52"/>
        <v>0</v>
      </c>
      <c r="M139" s="3232">
        <f t="shared" si="52"/>
        <v>0</v>
      </c>
      <c r="N139" s="3232">
        <f t="shared" si="52"/>
        <v>0</v>
      </c>
      <c r="O139" s="3232">
        <f t="shared" si="52"/>
        <v>0</v>
      </c>
      <c r="P139" s="3232">
        <f t="shared" si="52"/>
        <v>0</v>
      </c>
      <c r="Q139" s="2134"/>
      <c r="R139" s="3232">
        <f t="shared" ref="R139:W139" si="53">+R129</f>
        <v>0</v>
      </c>
      <c r="S139" s="3232">
        <f t="shared" si="53"/>
        <v>0</v>
      </c>
      <c r="T139" s="3232">
        <f t="shared" si="53"/>
        <v>0</v>
      </c>
      <c r="U139" s="3232">
        <f t="shared" si="53"/>
        <v>0</v>
      </c>
      <c r="V139" s="3232">
        <f t="shared" si="53"/>
        <v>0</v>
      </c>
      <c r="W139" s="3232">
        <f t="shared" si="53"/>
        <v>0</v>
      </c>
    </row>
    <row r="140" spans="2:23" s="2842" customFormat="1">
      <c r="B140" s="3233"/>
      <c r="C140" s="393"/>
      <c r="D140" s="3246"/>
      <c r="E140" s="3246"/>
      <c r="F140" s="3246"/>
      <c r="G140" s="3247"/>
      <c r="H140" s="3247"/>
      <c r="I140" s="3246"/>
      <c r="J140" s="2826"/>
      <c r="K140" s="3236"/>
      <c r="L140" s="3236"/>
      <c r="M140" s="3236"/>
      <c r="N140" s="3237"/>
      <c r="O140" s="3237"/>
      <c r="P140" s="3236"/>
      <c r="Q140" s="2799"/>
      <c r="R140" s="3236"/>
      <c r="S140" s="3236"/>
      <c r="T140" s="3236"/>
      <c r="U140" s="3237"/>
      <c r="V140" s="3237"/>
      <c r="W140" s="3236"/>
    </row>
    <row r="141" spans="2:23" s="2842" customFormat="1">
      <c r="B141" s="393" t="s">
        <v>284</v>
      </c>
      <c r="C141" s="393"/>
      <c r="D141" s="2074"/>
      <c r="E141" s="2074"/>
      <c r="F141" s="2074"/>
      <c r="G141" s="2108"/>
      <c r="H141" s="2108"/>
      <c r="I141" s="2074"/>
      <c r="J141" s="2826"/>
      <c r="K141" s="1011"/>
      <c r="L141" s="1011"/>
      <c r="M141" s="1011"/>
      <c r="N141" s="2110"/>
      <c r="O141" s="2110"/>
      <c r="P141" s="1011"/>
      <c r="Q141" s="2799"/>
      <c r="R141" s="1011"/>
      <c r="S141" s="1011"/>
      <c r="T141" s="1011"/>
      <c r="U141" s="2110"/>
      <c r="V141" s="2110"/>
      <c r="W141" s="1011"/>
    </row>
    <row r="142" spans="2:23" s="2842" customFormat="1">
      <c r="B142" s="395" t="s">
        <v>276</v>
      </c>
      <c r="C142" s="395"/>
      <c r="D142" s="2074"/>
      <c r="E142" s="2074"/>
      <c r="F142" s="2074"/>
      <c r="G142" s="2108"/>
      <c r="H142" s="2108"/>
      <c r="I142" s="2074"/>
      <c r="J142" s="2826"/>
      <c r="K142" s="1011"/>
      <c r="L142" s="1011"/>
      <c r="M142" s="1011"/>
      <c r="N142" s="2110"/>
      <c r="O142" s="2110"/>
      <c r="P142" s="1011"/>
      <c r="Q142" s="2799"/>
      <c r="R142" s="1011"/>
      <c r="S142" s="1011"/>
      <c r="T142" s="1011"/>
      <c r="U142" s="2110"/>
      <c r="V142" s="2110"/>
      <c r="W142" s="1011"/>
    </row>
    <row r="143" spans="2:23" s="2842" customFormat="1">
      <c r="B143" s="3238"/>
      <c r="C143" s="393"/>
      <c r="D143" s="3239"/>
      <c r="E143" s="3239"/>
      <c r="F143" s="3239"/>
      <c r="G143" s="3240"/>
      <c r="H143" s="3240"/>
      <c r="I143" s="3239"/>
      <c r="J143" s="2826"/>
      <c r="K143" s="3241"/>
      <c r="L143" s="3241"/>
      <c r="M143" s="3241"/>
      <c r="N143" s="3242"/>
      <c r="O143" s="3242"/>
      <c r="P143" s="3241"/>
      <c r="Q143" s="2799"/>
      <c r="R143" s="3241"/>
      <c r="S143" s="3241"/>
      <c r="T143" s="3241"/>
      <c r="U143" s="3242"/>
      <c r="V143" s="3242"/>
      <c r="W143" s="3241"/>
    </row>
    <row r="144" spans="2:23" s="2842" customFormat="1">
      <c r="B144" s="2843"/>
      <c r="C144" s="2830"/>
      <c r="G144" s="2844"/>
      <c r="H144" s="2844"/>
      <c r="J144" s="2826"/>
      <c r="N144" s="2844"/>
      <c r="O144" s="2844"/>
      <c r="Q144" s="2826"/>
      <c r="U144" s="2844"/>
      <c r="V144" s="2844"/>
    </row>
  </sheetData>
  <mergeCells count="24">
    <mergeCell ref="B3:W3"/>
    <mergeCell ref="B31:W31"/>
    <mergeCell ref="B54:W54"/>
    <mergeCell ref="D56:I56"/>
    <mergeCell ref="K56:P56"/>
    <mergeCell ref="R56:W56"/>
    <mergeCell ref="D6:I6"/>
    <mergeCell ref="K6:P6"/>
    <mergeCell ref="R6:W6"/>
    <mergeCell ref="D33:I33"/>
    <mergeCell ref="K33:P33"/>
    <mergeCell ref="R33:W33"/>
    <mergeCell ref="B74:W74"/>
    <mergeCell ref="D77:I77"/>
    <mergeCell ref="K77:P77"/>
    <mergeCell ref="R77:W77"/>
    <mergeCell ref="B102:W102"/>
    <mergeCell ref="D104:I104"/>
    <mergeCell ref="K104:P104"/>
    <mergeCell ref="R104:W104"/>
    <mergeCell ref="B125:W125"/>
    <mergeCell ref="D127:I127"/>
    <mergeCell ref="K127:P127"/>
    <mergeCell ref="R127:W127"/>
  </mergeCells>
  <hyperlinks>
    <hyperlink ref="A1" location="ÍNDICE!B2" display="Indíce"/>
  </hyperlinks>
  <printOptions horizontalCentered="1"/>
  <pageMargins left="0.11811023622047245" right="0.11811023622047245" top="0.35433070866141736" bottom="0.15748031496062992" header="0.31496062992125984" footer="0.31496062992125984"/>
  <pageSetup scale="55" orientation="landscape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Y68"/>
  <sheetViews>
    <sheetView showGridLines="0" workbookViewId="0">
      <pane ySplit="7" topLeftCell="A11" activePane="bottomLeft" state="frozen"/>
      <selection activeCell="K47" sqref="K47"/>
      <selection pane="bottomLeft" activeCell="K47" sqref="K47"/>
    </sheetView>
  </sheetViews>
  <sheetFormatPr defaultColWidth="9.109375" defaultRowHeight="11.4"/>
  <cols>
    <col min="1" max="1" width="14.109375" style="255" customWidth="1"/>
    <col min="2" max="2" width="39.6640625" style="255" customWidth="1"/>
    <col min="3" max="3" width="1" style="315" customWidth="1"/>
    <col min="4" max="8" width="14.6640625" style="255" customWidth="1"/>
    <col min="9" max="11" width="9.109375" style="255"/>
    <col min="12" max="12" width="11" style="255" customWidth="1"/>
    <col min="13" max="15" width="9.5546875" style="255" customWidth="1"/>
    <col min="16" max="16384" width="9.109375" style="255"/>
  </cols>
  <sheetData>
    <row r="1" spans="1:25">
      <c r="A1" s="460" t="s">
        <v>985</v>
      </c>
    </row>
    <row r="2" spans="1:25" ht="23.25" customHeight="1"/>
    <row r="3" spans="1:25" ht="13.8">
      <c r="B3" s="3348" t="s">
        <v>1108</v>
      </c>
      <c r="C3" s="3348"/>
      <c r="D3" s="3348"/>
      <c r="E3" s="3348"/>
      <c r="F3" s="3348"/>
      <c r="G3" s="3348"/>
      <c r="H3" s="3348"/>
      <c r="I3" s="320"/>
      <c r="J3" s="320"/>
      <c r="K3" s="320"/>
      <c r="L3" s="320"/>
      <c r="M3" s="320"/>
      <c r="N3" s="320"/>
      <c r="O3" s="320"/>
      <c r="P3" s="320"/>
      <c r="Q3" s="320"/>
      <c r="R3" s="320"/>
      <c r="S3" s="320"/>
      <c r="T3" s="320"/>
      <c r="U3" s="320"/>
      <c r="V3" s="320"/>
      <c r="W3" s="320"/>
      <c r="X3" s="320"/>
      <c r="Y3" s="320"/>
    </row>
    <row r="4" spans="1:25" ht="15" customHeight="1">
      <c r="B4" s="314"/>
      <c r="C4" s="324"/>
      <c r="E4" s="793"/>
      <c r="F4" s="793"/>
      <c r="G4" s="793"/>
      <c r="H4" s="793" t="s">
        <v>205</v>
      </c>
    </row>
    <row r="5" spans="1:25" ht="12">
      <c r="D5" s="3463">
        <f>+Introdução!E26</f>
        <v>2018</v>
      </c>
      <c r="E5" s="3464"/>
      <c r="F5" s="3464"/>
      <c r="G5" s="3464"/>
      <c r="H5" s="3465"/>
    </row>
    <row r="6" spans="1:25" ht="12">
      <c r="B6" s="321"/>
      <c r="C6" s="328"/>
      <c r="D6" s="3458" t="s">
        <v>285</v>
      </c>
      <c r="E6" s="3459"/>
      <c r="F6" s="3460"/>
      <c r="G6" s="3461" t="s">
        <v>286</v>
      </c>
      <c r="H6" s="3461" t="s">
        <v>15</v>
      </c>
      <c r="I6" s="322"/>
    </row>
    <row r="7" spans="1:25" ht="12">
      <c r="B7" s="323" t="s">
        <v>145</v>
      </c>
      <c r="C7" s="329"/>
      <c r="D7" s="325" t="s">
        <v>287</v>
      </c>
      <c r="E7" s="325" t="s">
        <v>288</v>
      </c>
      <c r="F7" s="325" t="s">
        <v>289</v>
      </c>
      <c r="G7" s="3462"/>
      <c r="H7" s="3462"/>
    </row>
    <row r="8" spans="1:25" s="315" customFormat="1" ht="4.5" customHeight="1">
      <c r="B8" s="330"/>
      <c r="C8" s="330"/>
      <c r="D8" s="331"/>
      <c r="E8" s="331"/>
      <c r="F8" s="331"/>
      <c r="G8" s="332"/>
      <c r="H8" s="332"/>
    </row>
    <row r="9" spans="1:25" ht="13.8">
      <c r="B9" s="1590" t="str">
        <f>+CONCATENATE("Saldo ",Introdução!$E$26-1)</f>
        <v>Saldo 2017</v>
      </c>
      <c r="C9" s="327"/>
      <c r="D9" s="1078"/>
      <c r="E9" s="1078"/>
      <c r="F9" s="1078"/>
      <c r="G9" s="1078">
        <v>0</v>
      </c>
      <c r="H9" s="1078">
        <f>SUM(D9:G9)</f>
        <v>0</v>
      </c>
    </row>
    <row r="10" spans="1:25" ht="13.8">
      <c r="B10" s="1594"/>
      <c r="C10" s="327"/>
      <c r="D10" s="2089"/>
      <c r="E10" s="2089"/>
      <c r="F10" s="2089"/>
      <c r="G10" s="1080"/>
      <c r="H10" s="1080"/>
    </row>
    <row r="11" spans="1:25" ht="13.8">
      <c r="B11" s="1595" t="s">
        <v>42</v>
      </c>
      <c r="C11" s="326"/>
      <c r="D11" s="2089"/>
      <c r="E11" s="2089"/>
      <c r="F11" s="2089"/>
      <c r="G11" s="1080"/>
      <c r="H11" s="1080">
        <f>SUM(D11:G11)</f>
        <v>0</v>
      </c>
    </row>
    <row r="12" spans="1:25" ht="13.8">
      <c r="B12" s="1595" t="s">
        <v>43</v>
      </c>
      <c r="C12" s="326"/>
      <c r="D12" s="2089"/>
      <c r="E12" s="2089"/>
      <c r="F12" s="2089"/>
      <c r="G12" s="1080"/>
      <c r="H12" s="1080">
        <f>SUM(D12:G12)</f>
        <v>0</v>
      </c>
    </row>
    <row r="13" spans="1:25" ht="13.8">
      <c r="B13" s="1595" t="s">
        <v>44</v>
      </c>
      <c r="C13" s="326"/>
      <c r="D13" s="2089"/>
      <c r="E13" s="2089"/>
      <c r="F13" s="2089"/>
      <c r="G13" s="1080"/>
      <c r="H13" s="1080">
        <f>SUM(D13:G13)</f>
        <v>0</v>
      </c>
    </row>
    <row r="14" spans="1:25" ht="13.8">
      <c r="B14" s="1595"/>
      <c r="C14" s="326"/>
      <c r="D14" s="2138"/>
      <c r="E14" s="2138"/>
      <c r="F14" s="2138"/>
      <c r="G14" s="341"/>
      <c r="H14" s="341"/>
    </row>
    <row r="15" spans="1:25" ht="13.8">
      <c r="B15" s="1594" t="str">
        <f>+CONCATENATE("Saldo ",Introdução!$E$26)</f>
        <v>Saldo 2018</v>
      </c>
      <c r="C15" s="327"/>
      <c r="D15" s="2139">
        <f>+D9+D11-D12+D13</f>
        <v>0</v>
      </c>
      <c r="E15" s="2139">
        <f>+E9+E11-E12+E13</f>
        <v>0</v>
      </c>
      <c r="F15" s="2139">
        <f>+F9+F11-F12+F13</f>
        <v>0</v>
      </c>
      <c r="G15" s="1083">
        <f>+G9+G11-G12+G13</f>
        <v>0</v>
      </c>
      <c r="H15" s="1083">
        <f>+H9+H11-H12+H13</f>
        <v>0</v>
      </c>
    </row>
    <row r="16" spans="1:25" ht="13.8">
      <c r="B16" s="1595"/>
      <c r="C16" s="326"/>
      <c r="D16" s="2139"/>
      <c r="E16" s="2139"/>
      <c r="F16" s="2139"/>
      <c r="G16" s="1083"/>
      <c r="H16" s="1083"/>
    </row>
    <row r="17" spans="2:19" ht="13.8">
      <c r="B17" s="1583" t="str">
        <f>+CONCATENATE("Reforços Líquidos Utilizações ",Introdução!$E$26)</f>
        <v>Reforços Líquidos Utilizações 2018</v>
      </c>
      <c r="C17" s="327"/>
      <c r="D17" s="2140">
        <f>+D11-D12</f>
        <v>0</v>
      </c>
      <c r="E17" s="2140">
        <f>+E11-E12</f>
        <v>0</v>
      </c>
      <c r="F17" s="2140">
        <f>+F11-F12</f>
        <v>0</v>
      </c>
      <c r="G17" s="1085">
        <f>+G11-G12</f>
        <v>0</v>
      </c>
      <c r="H17" s="1077">
        <f>+H11-H12</f>
        <v>0</v>
      </c>
    </row>
    <row r="18" spans="2:19" ht="13.8">
      <c r="B18" s="1595"/>
      <c r="C18" s="326"/>
      <c r="D18" s="2138"/>
      <c r="E18" s="2138"/>
      <c r="F18" s="2138"/>
      <c r="G18" s="341"/>
      <c r="H18" s="1081"/>
    </row>
    <row r="19" spans="2:19" ht="13.8">
      <c r="B19" s="1595" t="s">
        <v>42</v>
      </c>
      <c r="C19" s="326"/>
      <c r="D19" s="2089"/>
      <c r="E19" s="2089"/>
      <c r="F19" s="2089"/>
      <c r="G19" s="1080"/>
      <c r="H19" s="1079">
        <f>SUM(D19:G19)</f>
        <v>0</v>
      </c>
    </row>
    <row r="20" spans="2:19" ht="13.8">
      <c r="B20" s="1595" t="s">
        <v>43</v>
      </c>
      <c r="C20" s="326"/>
      <c r="D20" s="2089"/>
      <c r="E20" s="2089"/>
      <c r="F20" s="2089"/>
      <c r="G20" s="1080"/>
      <c r="H20" s="1079">
        <f>SUM(D20:G20)</f>
        <v>0</v>
      </c>
    </row>
    <row r="21" spans="2:19" ht="13.8">
      <c r="B21" s="1595" t="s">
        <v>44</v>
      </c>
      <c r="C21" s="326"/>
      <c r="D21" s="2089"/>
      <c r="E21" s="2089"/>
      <c r="F21" s="2089"/>
      <c r="G21" s="1080"/>
      <c r="H21" s="1079">
        <f>SUM(D21:G21)</f>
        <v>0</v>
      </c>
    </row>
    <row r="22" spans="2:19" ht="13.8">
      <c r="B22" s="1595"/>
      <c r="C22" s="326"/>
      <c r="D22" s="2089"/>
      <c r="E22" s="2089"/>
      <c r="F22" s="2089"/>
      <c r="G22" s="1080"/>
      <c r="H22" s="1079"/>
    </row>
    <row r="23" spans="2:19" ht="13.8">
      <c r="B23" s="1594" t="str">
        <f>+CONCATENATE("Saldo ",Introdução!$E$27)</f>
        <v>Saldo 2019</v>
      </c>
      <c r="C23" s="327"/>
      <c r="D23" s="2139">
        <f>+D15+D19-D20+D21</f>
        <v>0</v>
      </c>
      <c r="E23" s="2139">
        <f>+E15+E19-E20+E21</f>
        <v>0</v>
      </c>
      <c r="F23" s="2139">
        <f>+F15+F19-F20+F21</f>
        <v>0</v>
      </c>
      <c r="G23" s="1082">
        <f>+G15+G19-G20+G21</f>
        <v>0</v>
      </c>
      <c r="H23" s="1082">
        <f>+H15+H19-H20+H21</f>
        <v>0</v>
      </c>
    </row>
    <row r="24" spans="2:19" ht="13.8">
      <c r="B24" s="1595"/>
      <c r="C24" s="326"/>
      <c r="D24" s="2139"/>
      <c r="E24" s="2139"/>
      <c r="F24" s="2139"/>
      <c r="G24" s="1083"/>
      <c r="H24" s="1082"/>
    </row>
    <row r="25" spans="2:19" ht="25.5" customHeight="1">
      <c r="B25" s="1583" t="str">
        <f>+CONCATENATE("Reforços Líquidos Utilizações ",Introdução!$E$27)</f>
        <v>Reforços Líquidos Utilizações 2019</v>
      </c>
      <c r="C25" s="327"/>
      <c r="D25" s="2140">
        <f>+D19-D20</f>
        <v>0</v>
      </c>
      <c r="E25" s="2140">
        <f>+E19-E20</f>
        <v>0</v>
      </c>
      <c r="F25" s="2140">
        <f>+F19-F20</f>
        <v>0</v>
      </c>
      <c r="G25" s="1085">
        <f>+G19-G20</f>
        <v>0</v>
      </c>
      <c r="H25" s="1084">
        <f>+H19-H20</f>
        <v>0</v>
      </c>
    </row>
    <row r="26" spans="2:19" ht="13.8">
      <c r="B26" s="1595"/>
      <c r="C26" s="326"/>
      <c r="D26" s="2138"/>
      <c r="E26" s="2138"/>
      <c r="F26" s="2138"/>
      <c r="G26" s="341"/>
      <c r="H26" s="1081"/>
    </row>
    <row r="27" spans="2:19" ht="13.8">
      <c r="B27" s="1595" t="s">
        <v>42</v>
      </c>
      <c r="C27" s="326"/>
      <c r="D27" s="2089"/>
      <c r="E27" s="2089"/>
      <c r="F27" s="2089"/>
      <c r="G27" s="1080"/>
      <c r="H27" s="1079">
        <f>SUM(D27:G27)</f>
        <v>0</v>
      </c>
    </row>
    <row r="28" spans="2:19" ht="13.8">
      <c r="B28" s="1595" t="s">
        <v>43</v>
      </c>
      <c r="C28" s="326"/>
      <c r="D28" s="2089"/>
      <c r="E28" s="2089"/>
      <c r="F28" s="2089"/>
      <c r="G28" s="1080"/>
      <c r="H28" s="1079">
        <f>SUM(D28:G28)</f>
        <v>0</v>
      </c>
    </row>
    <row r="29" spans="2:19" ht="13.8">
      <c r="B29" s="1595" t="s">
        <v>44</v>
      </c>
      <c r="C29" s="326"/>
      <c r="D29" s="2089"/>
      <c r="E29" s="2089"/>
      <c r="F29" s="2089"/>
      <c r="G29" s="1080"/>
      <c r="H29" s="1079">
        <f>SUM(D29:G29)</f>
        <v>0</v>
      </c>
      <c r="S29" s="324"/>
    </row>
    <row r="30" spans="2:19" ht="13.8">
      <c r="B30" s="1595"/>
      <c r="C30" s="326"/>
      <c r="D30" s="2138"/>
      <c r="E30" s="2138"/>
      <c r="F30" s="2138"/>
      <c r="G30" s="341"/>
      <c r="H30" s="1081"/>
      <c r="S30" s="324"/>
    </row>
    <row r="31" spans="2:19" ht="13.8">
      <c r="B31" s="1594" t="str">
        <f>+CONCATENATE("Saldo ",Introdução!$E$28)</f>
        <v>Saldo 2020</v>
      </c>
      <c r="C31" s="327"/>
      <c r="D31" s="2139">
        <f>+D23+D27-D28+D29</f>
        <v>0</v>
      </c>
      <c r="E31" s="2139">
        <f>+E23+E27-E28+E29</f>
        <v>0</v>
      </c>
      <c r="F31" s="2139">
        <f>+F23+F27-F28+F29</f>
        <v>0</v>
      </c>
      <c r="G31" s="1082">
        <f>+G23+G27-G28+G29</f>
        <v>0</v>
      </c>
      <c r="H31" s="1082">
        <f>+H23+H27-H28+H29</f>
        <v>0</v>
      </c>
    </row>
    <row r="32" spans="2:19" ht="13.8">
      <c r="B32" s="1595"/>
      <c r="C32" s="326"/>
      <c r="D32" s="2139"/>
      <c r="E32" s="2139"/>
      <c r="F32" s="2139"/>
      <c r="G32" s="1083"/>
      <c r="H32" s="1082"/>
    </row>
    <row r="33" spans="2:8" ht="13.8">
      <c r="B33" s="1583" t="str">
        <f>+CONCATENATE("Reforços Líquidos Utilizações ",Introdução!$E$28)</f>
        <v>Reforços Líquidos Utilizações 2020</v>
      </c>
      <c r="C33" s="327"/>
      <c r="D33" s="2140">
        <f>+D27-D28</f>
        <v>0</v>
      </c>
      <c r="E33" s="2140">
        <f>+E27-E28</f>
        <v>0</v>
      </c>
      <c r="F33" s="2140">
        <f>+F27-F28</f>
        <v>0</v>
      </c>
      <c r="G33" s="1085">
        <f>+G27-G28</f>
        <v>0</v>
      </c>
      <c r="H33" s="1084">
        <f>+H27-H28</f>
        <v>0</v>
      </c>
    </row>
    <row r="36" spans="2:8" ht="12.75" customHeight="1"/>
    <row r="68" ht="12.75" customHeight="1"/>
  </sheetData>
  <mergeCells count="5">
    <mergeCell ref="B3:H3"/>
    <mergeCell ref="D6:F6"/>
    <mergeCell ref="G6:G7"/>
    <mergeCell ref="H6:H7"/>
    <mergeCell ref="D5:H5"/>
  </mergeCells>
  <hyperlinks>
    <hyperlink ref="A1" location="ÍNDICE!B2" display="Indíce"/>
  </hyperlinks>
  <printOptions horizontalCentered="1"/>
  <pageMargins left="0.31496062992125984" right="0.31496062992125984" top="0.35433070866141736" bottom="0.15748031496062992" header="0.31496062992125984" footer="0.31496062992125984"/>
  <pageSetup paperSize="9" scale="85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I49"/>
  <sheetViews>
    <sheetView showGridLines="0" workbookViewId="0">
      <pane ySplit="6" topLeftCell="A11" activePane="bottomLeft" state="frozen"/>
      <selection activeCell="K47" sqref="K47"/>
      <selection pane="bottomLeft" activeCell="K47" sqref="K47"/>
    </sheetView>
  </sheetViews>
  <sheetFormatPr defaultRowHeight="11.4"/>
  <cols>
    <col min="1" max="1" width="5.6640625" style="344" customWidth="1"/>
    <col min="2" max="2" width="4.6640625" style="344" customWidth="1"/>
    <col min="3" max="3" width="67.88671875" style="344" customWidth="1"/>
    <col min="4" max="4" width="1" style="363" customWidth="1"/>
    <col min="5" max="5" width="14.6640625" style="344" customWidth="1"/>
    <col min="6" max="6" width="1" style="347" customWidth="1"/>
    <col min="7" max="7" width="12.33203125" style="344" customWidth="1"/>
    <col min="8" max="8" width="1" style="347" customWidth="1"/>
    <col min="9" max="9" width="12.33203125" style="344" customWidth="1"/>
    <col min="10" max="10" width="6.109375" style="344" customWidth="1"/>
    <col min="11" max="249" width="9.109375" style="344"/>
    <col min="250" max="250" width="17.44140625" style="344" customWidth="1"/>
    <col min="251" max="256" width="10.88671875" style="344" customWidth="1"/>
    <col min="257" max="257" width="1.88671875" style="344" customWidth="1"/>
    <col min="258" max="258" width="8.88671875" style="344" customWidth="1"/>
    <col min="259" max="260" width="0.33203125" style="344" customWidth="1"/>
    <col min="261" max="505" width="9.109375" style="344"/>
    <col min="506" max="506" width="17.44140625" style="344" customWidth="1"/>
    <col min="507" max="512" width="10.88671875" style="344" customWidth="1"/>
    <col min="513" max="513" width="1.88671875" style="344" customWidth="1"/>
    <col min="514" max="514" width="8.88671875" style="344" customWidth="1"/>
    <col min="515" max="516" width="0.33203125" style="344" customWidth="1"/>
    <col min="517" max="761" width="9.109375" style="344"/>
    <col min="762" max="762" width="17.44140625" style="344" customWidth="1"/>
    <col min="763" max="768" width="10.88671875" style="344" customWidth="1"/>
    <col min="769" max="769" width="1.88671875" style="344" customWidth="1"/>
    <col min="770" max="770" width="8.88671875" style="344" customWidth="1"/>
    <col min="771" max="772" width="0.33203125" style="344" customWidth="1"/>
    <col min="773" max="1017" width="9.109375" style="344"/>
    <col min="1018" max="1018" width="17.44140625" style="344" customWidth="1"/>
    <col min="1019" max="1024" width="10.88671875" style="344" customWidth="1"/>
    <col min="1025" max="1025" width="1.88671875" style="344" customWidth="1"/>
    <col min="1026" max="1026" width="8.88671875" style="344" customWidth="1"/>
    <col min="1027" max="1028" width="0.33203125" style="344" customWidth="1"/>
    <col min="1029" max="1273" width="9.109375" style="344"/>
    <col min="1274" max="1274" width="17.44140625" style="344" customWidth="1"/>
    <col min="1275" max="1280" width="10.88671875" style="344" customWidth="1"/>
    <col min="1281" max="1281" width="1.88671875" style="344" customWidth="1"/>
    <col min="1282" max="1282" width="8.88671875" style="344" customWidth="1"/>
    <col min="1283" max="1284" width="0.33203125" style="344" customWidth="1"/>
    <col min="1285" max="1529" width="9.109375" style="344"/>
    <col min="1530" max="1530" width="17.44140625" style="344" customWidth="1"/>
    <col min="1531" max="1536" width="10.88671875" style="344" customWidth="1"/>
    <col min="1537" max="1537" width="1.88671875" style="344" customWidth="1"/>
    <col min="1538" max="1538" width="8.88671875" style="344" customWidth="1"/>
    <col min="1539" max="1540" width="0.33203125" style="344" customWidth="1"/>
    <col min="1541" max="1785" width="9.109375" style="344"/>
    <col min="1786" max="1786" width="17.44140625" style="344" customWidth="1"/>
    <col min="1787" max="1792" width="10.88671875" style="344" customWidth="1"/>
    <col min="1793" max="1793" width="1.88671875" style="344" customWidth="1"/>
    <col min="1794" max="1794" width="8.88671875" style="344" customWidth="1"/>
    <col min="1795" max="1796" width="0.33203125" style="344" customWidth="1"/>
    <col min="1797" max="2041" width="9.109375" style="344"/>
    <col min="2042" max="2042" width="17.44140625" style="344" customWidth="1"/>
    <col min="2043" max="2048" width="10.88671875" style="344" customWidth="1"/>
    <col min="2049" max="2049" width="1.88671875" style="344" customWidth="1"/>
    <col min="2050" max="2050" width="8.88671875" style="344" customWidth="1"/>
    <col min="2051" max="2052" width="0.33203125" style="344" customWidth="1"/>
    <col min="2053" max="2297" width="9.109375" style="344"/>
    <col min="2298" max="2298" width="17.44140625" style="344" customWidth="1"/>
    <col min="2299" max="2304" width="10.88671875" style="344" customWidth="1"/>
    <col min="2305" max="2305" width="1.88671875" style="344" customWidth="1"/>
    <col min="2306" max="2306" width="8.88671875" style="344" customWidth="1"/>
    <col min="2307" max="2308" width="0.33203125" style="344" customWidth="1"/>
    <col min="2309" max="2553" width="9.109375" style="344"/>
    <col min="2554" max="2554" width="17.44140625" style="344" customWidth="1"/>
    <col min="2555" max="2560" width="10.88671875" style="344" customWidth="1"/>
    <col min="2561" max="2561" width="1.88671875" style="344" customWidth="1"/>
    <col min="2562" max="2562" width="8.88671875" style="344" customWidth="1"/>
    <col min="2563" max="2564" width="0.33203125" style="344" customWidth="1"/>
    <col min="2565" max="2809" width="9.109375" style="344"/>
    <col min="2810" max="2810" width="17.44140625" style="344" customWidth="1"/>
    <col min="2811" max="2816" width="10.88671875" style="344" customWidth="1"/>
    <col min="2817" max="2817" width="1.88671875" style="344" customWidth="1"/>
    <col min="2818" max="2818" width="8.88671875" style="344" customWidth="1"/>
    <col min="2819" max="2820" width="0.33203125" style="344" customWidth="1"/>
    <col min="2821" max="3065" width="9.109375" style="344"/>
    <col min="3066" max="3066" width="17.44140625" style="344" customWidth="1"/>
    <col min="3067" max="3072" width="10.88671875" style="344" customWidth="1"/>
    <col min="3073" max="3073" width="1.88671875" style="344" customWidth="1"/>
    <col min="3074" max="3074" width="8.88671875" style="344" customWidth="1"/>
    <col min="3075" max="3076" width="0.33203125" style="344" customWidth="1"/>
    <col min="3077" max="3321" width="9.109375" style="344"/>
    <col min="3322" max="3322" width="17.44140625" style="344" customWidth="1"/>
    <col min="3323" max="3328" width="10.88671875" style="344" customWidth="1"/>
    <col min="3329" max="3329" width="1.88671875" style="344" customWidth="1"/>
    <col min="3330" max="3330" width="8.88671875" style="344" customWidth="1"/>
    <col min="3331" max="3332" width="0.33203125" style="344" customWidth="1"/>
    <col min="3333" max="3577" width="9.109375" style="344"/>
    <col min="3578" max="3578" width="17.44140625" style="344" customWidth="1"/>
    <col min="3579" max="3584" width="10.88671875" style="344" customWidth="1"/>
    <col min="3585" max="3585" width="1.88671875" style="344" customWidth="1"/>
    <col min="3586" max="3586" width="8.88671875" style="344" customWidth="1"/>
    <col min="3587" max="3588" width="0.33203125" style="344" customWidth="1"/>
    <col min="3589" max="3833" width="9.109375" style="344"/>
    <col min="3834" max="3834" width="17.44140625" style="344" customWidth="1"/>
    <col min="3835" max="3840" width="10.88671875" style="344" customWidth="1"/>
    <col min="3841" max="3841" width="1.88671875" style="344" customWidth="1"/>
    <col min="3842" max="3842" width="8.88671875" style="344" customWidth="1"/>
    <col min="3843" max="3844" width="0.33203125" style="344" customWidth="1"/>
    <col min="3845" max="4089" width="9.109375" style="344"/>
    <col min="4090" max="4090" width="17.44140625" style="344" customWidth="1"/>
    <col min="4091" max="4096" width="10.88671875" style="344" customWidth="1"/>
    <col min="4097" max="4097" width="1.88671875" style="344" customWidth="1"/>
    <col min="4098" max="4098" width="8.88671875" style="344" customWidth="1"/>
    <col min="4099" max="4100" width="0.33203125" style="344" customWidth="1"/>
    <col min="4101" max="4345" width="9.109375" style="344"/>
    <col min="4346" max="4346" width="17.44140625" style="344" customWidth="1"/>
    <col min="4347" max="4352" width="10.88671875" style="344" customWidth="1"/>
    <col min="4353" max="4353" width="1.88671875" style="344" customWidth="1"/>
    <col min="4354" max="4354" width="8.88671875" style="344" customWidth="1"/>
    <col min="4355" max="4356" width="0.33203125" style="344" customWidth="1"/>
    <col min="4357" max="4601" width="9.109375" style="344"/>
    <col min="4602" max="4602" width="17.44140625" style="344" customWidth="1"/>
    <col min="4603" max="4608" width="10.88671875" style="344" customWidth="1"/>
    <col min="4609" max="4609" width="1.88671875" style="344" customWidth="1"/>
    <col min="4610" max="4610" width="8.88671875" style="344" customWidth="1"/>
    <col min="4611" max="4612" width="0.33203125" style="344" customWidth="1"/>
    <col min="4613" max="4857" width="9.109375" style="344"/>
    <col min="4858" max="4858" width="17.44140625" style="344" customWidth="1"/>
    <col min="4859" max="4864" width="10.88671875" style="344" customWidth="1"/>
    <col min="4865" max="4865" width="1.88671875" style="344" customWidth="1"/>
    <col min="4866" max="4866" width="8.88671875" style="344" customWidth="1"/>
    <col min="4867" max="4868" width="0.33203125" style="344" customWidth="1"/>
    <col min="4869" max="5113" width="9.109375" style="344"/>
    <col min="5114" max="5114" width="17.44140625" style="344" customWidth="1"/>
    <col min="5115" max="5120" width="10.88671875" style="344" customWidth="1"/>
    <col min="5121" max="5121" width="1.88671875" style="344" customWidth="1"/>
    <col min="5122" max="5122" width="8.88671875" style="344" customWidth="1"/>
    <col min="5123" max="5124" width="0.33203125" style="344" customWidth="1"/>
    <col min="5125" max="5369" width="9.109375" style="344"/>
    <col min="5370" max="5370" width="17.44140625" style="344" customWidth="1"/>
    <col min="5371" max="5376" width="10.88671875" style="344" customWidth="1"/>
    <col min="5377" max="5377" width="1.88671875" style="344" customWidth="1"/>
    <col min="5378" max="5378" width="8.88671875" style="344" customWidth="1"/>
    <col min="5379" max="5380" width="0.33203125" style="344" customWidth="1"/>
    <col min="5381" max="5625" width="9.109375" style="344"/>
    <col min="5626" max="5626" width="17.44140625" style="344" customWidth="1"/>
    <col min="5627" max="5632" width="10.88671875" style="344" customWidth="1"/>
    <col min="5633" max="5633" width="1.88671875" style="344" customWidth="1"/>
    <col min="5634" max="5634" width="8.88671875" style="344" customWidth="1"/>
    <col min="5635" max="5636" width="0.33203125" style="344" customWidth="1"/>
    <col min="5637" max="5881" width="9.109375" style="344"/>
    <col min="5882" max="5882" width="17.44140625" style="344" customWidth="1"/>
    <col min="5883" max="5888" width="10.88671875" style="344" customWidth="1"/>
    <col min="5889" max="5889" width="1.88671875" style="344" customWidth="1"/>
    <col min="5890" max="5890" width="8.88671875" style="344" customWidth="1"/>
    <col min="5891" max="5892" width="0.33203125" style="344" customWidth="1"/>
    <col min="5893" max="6137" width="9.109375" style="344"/>
    <col min="6138" max="6138" width="17.44140625" style="344" customWidth="1"/>
    <col min="6139" max="6144" width="10.88671875" style="344" customWidth="1"/>
    <col min="6145" max="6145" width="1.88671875" style="344" customWidth="1"/>
    <col min="6146" max="6146" width="8.88671875" style="344" customWidth="1"/>
    <col min="6147" max="6148" width="0.33203125" style="344" customWidth="1"/>
    <col min="6149" max="6393" width="9.109375" style="344"/>
    <col min="6394" max="6394" width="17.44140625" style="344" customWidth="1"/>
    <col min="6395" max="6400" width="10.88671875" style="344" customWidth="1"/>
    <col min="6401" max="6401" width="1.88671875" style="344" customWidth="1"/>
    <col min="6402" max="6402" width="8.88671875" style="344" customWidth="1"/>
    <col min="6403" max="6404" width="0.33203125" style="344" customWidth="1"/>
    <col min="6405" max="6649" width="9.109375" style="344"/>
    <col min="6650" max="6650" width="17.44140625" style="344" customWidth="1"/>
    <col min="6651" max="6656" width="10.88671875" style="344" customWidth="1"/>
    <col min="6657" max="6657" width="1.88671875" style="344" customWidth="1"/>
    <col min="6658" max="6658" width="8.88671875" style="344" customWidth="1"/>
    <col min="6659" max="6660" width="0.33203125" style="344" customWidth="1"/>
    <col min="6661" max="6905" width="9.109375" style="344"/>
    <col min="6906" max="6906" width="17.44140625" style="344" customWidth="1"/>
    <col min="6907" max="6912" width="10.88671875" style="344" customWidth="1"/>
    <col min="6913" max="6913" width="1.88671875" style="344" customWidth="1"/>
    <col min="6914" max="6914" width="8.88671875" style="344" customWidth="1"/>
    <col min="6915" max="6916" width="0.33203125" style="344" customWidth="1"/>
    <col min="6917" max="7161" width="9.109375" style="344"/>
    <col min="7162" max="7162" width="17.44140625" style="344" customWidth="1"/>
    <col min="7163" max="7168" width="10.88671875" style="344" customWidth="1"/>
    <col min="7169" max="7169" width="1.88671875" style="344" customWidth="1"/>
    <col min="7170" max="7170" width="8.88671875" style="344" customWidth="1"/>
    <col min="7171" max="7172" width="0.33203125" style="344" customWidth="1"/>
    <col min="7173" max="7417" width="9.109375" style="344"/>
    <col min="7418" max="7418" width="17.44140625" style="344" customWidth="1"/>
    <col min="7419" max="7424" width="10.88671875" style="344" customWidth="1"/>
    <col min="7425" max="7425" width="1.88671875" style="344" customWidth="1"/>
    <col min="7426" max="7426" width="8.88671875" style="344" customWidth="1"/>
    <col min="7427" max="7428" width="0.33203125" style="344" customWidth="1"/>
    <col min="7429" max="7673" width="9.109375" style="344"/>
    <col min="7674" max="7674" width="17.44140625" style="344" customWidth="1"/>
    <col min="7675" max="7680" width="10.88671875" style="344" customWidth="1"/>
    <col min="7681" max="7681" width="1.88671875" style="344" customWidth="1"/>
    <col min="7682" max="7682" width="8.88671875" style="344" customWidth="1"/>
    <col min="7683" max="7684" width="0.33203125" style="344" customWidth="1"/>
    <col min="7685" max="7929" width="9.109375" style="344"/>
    <col min="7930" max="7930" width="17.44140625" style="344" customWidth="1"/>
    <col min="7931" max="7936" width="10.88671875" style="344" customWidth="1"/>
    <col min="7937" max="7937" width="1.88671875" style="344" customWidth="1"/>
    <col min="7938" max="7938" width="8.88671875" style="344" customWidth="1"/>
    <col min="7939" max="7940" width="0.33203125" style="344" customWidth="1"/>
    <col min="7941" max="8185" width="9.109375" style="344"/>
    <col min="8186" max="8186" width="17.44140625" style="344" customWidth="1"/>
    <col min="8187" max="8192" width="10.88671875" style="344" customWidth="1"/>
    <col min="8193" max="8193" width="1.88671875" style="344" customWidth="1"/>
    <col min="8194" max="8194" width="8.88671875" style="344" customWidth="1"/>
    <col min="8195" max="8196" width="0.33203125" style="344" customWidth="1"/>
    <col min="8197" max="8441" width="9.109375" style="344"/>
    <col min="8442" max="8442" width="17.44140625" style="344" customWidth="1"/>
    <col min="8443" max="8448" width="10.88671875" style="344" customWidth="1"/>
    <col min="8449" max="8449" width="1.88671875" style="344" customWidth="1"/>
    <col min="8450" max="8450" width="8.88671875" style="344" customWidth="1"/>
    <col min="8451" max="8452" width="0.33203125" style="344" customWidth="1"/>
    <col min="8453" max="8697" width="9.109375" style="344"/>
    <col min="8698" max="8698" width="17.44140625" style="344" customWidth="1"/>
    <col min="8699" max="8704" width="10.88671875" style="344" customWidth="1"/>
    <col min="8705" max="8705" width="1.88671875" style="344" customWidth="1"/>
    <col min="8706" max="8706" width="8.88671875" style="344" customWidth="1"/>
    <col min="8707" max="8708" width="0.33203125" style="344" customWidth="1"/>
    <col min="8709" max="8953" width="9.109375" style="344"/>
    <col min="8954" max="8954" width="17.44140625" style="344" customWidth="1"/>
    <col min="8955" max="8960" width="10.88671875" style="344" customWidth="1"/>
    <col min="8961" max="8961" width="1.88671875" style="344" customWidth="1"/>
    <col min="8962" max="8962" width="8.88671875" style="344" customWidth="1"/>
    <col min="8963" max="8964" width="0.33203125" style="344" customWidth="1"/>
    <col min="8965" max="9209" width="9.109375" style="344"/>
    <col min="9210" max="9210" width="17.44140625" style="344" customWidth="1"/>
    <col min="9211" max="9216" width="10.88671875" style="344" customWidth="1"/>
    <col min="9217" max="9217" width="1.88671875" style="344" customWidth="1"/>
    <col min="9218" max="9218" width="8.88671875" style="344" customWidth="1"/>
    <col min="9219" max="9220" width="0.33203125" style="344" customWidth="1"/>
    <col min="9221" max="9465" width="9.109375" style="344"/>
    <col min="9466" max="9466" width="17.44140625" style="344" customWidth="1"/>
    <col min="9467" max="9472" width="10.88671875" style="344" customWidth="1"/>
    <col min="9473" max="9473" width="1.88671875" style="344" customWidth="1"/>
    <col min="9474" max="9474" width="8.88671875" style="344" customWidth="1"/>
    <col min="9475" max="9476" width="0.33203125" style="344" customWidth="1"/>
    <col min="9477" max="9721" width="9.109375" style="344"/>
    <col min="9722" max="9722" width="17.44140625" style="344" customWidth="1"/>
    <col min="9723" max="9728" width="10.88671875" style="344" customWidth="1"/>
    <col min="9729" max="9729" width="1.88671875" style="344" customWidth="1"/>
    <col min="9730" max="9730" width="8.88671875" style="344" customWidth="1"/>
    <col min="9731" max="9732" width="0.33203125" style="344" customWidth="1"/>
    <col min="9733" max="9977" width="9.109375" style="344"/>
    <col min="9978" max="9978" width="17.44140625" style="344" customWidth="1"/>
    <col min="9979" max="9984" width="10.88671875" style="344" customWidth="1"/>
    <col min="9985" max="9985" width="1.88671875" style="344" customWidth="1"/>
    <col min="9986" max="9986" width="8.88671875" style="344" customWidth="1"/>
    <col min="9987" max="9988" width="0.33203125" style="344" customWidth="1"/>
    <col min="9989" max="10233" width="9.109375" style="344"/>
    <col min="10234" max="10234" width="17.44140625" style="344" customWidth="1"/>
    <col min="10235" max="10240" width="10.88671875" style="344" customWidth="1"/>
    <col min="10241" max="10241" width="1.88671875" style="344" customWidth="1"/>
    <col min="10242" max="10242" width="8.88671875" style="344" customWidth="1"/>
    <col min="10243" max="10244" width="0.33203125" style="344" customWidth="1"/>
    <col min="10245" max="10489" width="9.109375" style="344"/>
    <col min="10490" max="10490" width="17.44140625" style="344" customWidth="1"/>
    <col min="10491" max="10496" width="10.88671875" style="344" customWidth="1"/>
    <col min="10497" max="10497" width="1.88671875" style="344" customWidth="1"/>
    <col min="10498" max="10498" width="8.88671875" style="344" customWidth="1"/>
    <col min="10499" max="10500" width="0.33203125" style="344" customWidth="1"/>
    <col min="10501" max="10745" width="9.109375" style="344"/>
    <col min="10746" max="10746" width="17.44140625" style="344" customWidth="1"/>
    <col min="10747" max="10752" width="10.88671875" style="344" customWidth="1"/>
    <col min="10753" max="10753" width="1.88671875" style="344" customWidth="1"/>
    <col min="10754" max="10754" width="8.88671875" style="344" customWidth="1"/>
    <col min="10755" max="10756" width="0.33203125" style="344" customWidth="1"/>
    <col min="10757" max="11001" width="9.109375" style="344"/>
    <col min="11002" max="11002" width="17.44140625" style="344" customWidth="1"/>
    <col min="11003" max="11008" width="10.88671875" style="344" customWidth="1"/>
    <col min="11009" max="11009" width="1.88671875" style="344" customWidth="1"/>
    <col min="11010" max="11010" width="8.88671875" style="344" customWidth="1"/>
    <col min="11011" max="11012" width="0.33203125" style="344" customWidth="1"/>
    <col min="11013" max="11257" width="9.109375" style="344"/>
    <col min="11258" max="11258" width="17.44140625" style="344" customWidth="1"/>
    <col min="11259" max="11264" width="10.88671875" style="344" customWidth="1"/>
    <col min="11265" max="11265" width="1.88671875" style="344" customWidth="1"/>
    <col min="11266" max="11266" width="8.88671875" style="344" customWidth="1"/>
    <col min="11267" max="11268" width="0.33203125" style="344" customWidth="1"/>
    <col min="11269" max="11513" width="9.109375" style="344"/>
    <col min="11514" max="11514" width="17.44140625" style="344" customWidth="1"/>
    <col min="11515" max="11520" width="10.88671875" style="344" customWidth="1"/>
    <col min="11521" max="11521" width="1.88671875" style="344" customWidth="1"/>
    <col min="11522" max="11522" width="8.88671875" style="344" customWidth="1"/>
    <col min="11523" max="11524" width="0.33203125" style="344" customWidth="1"/>
    <col min="11525" max="11769" width="9.109375" style="344"/>
    <col min="11770" max="11770" width="17.44140625" style="344" customWidth="1"/>
    <col min="11771" max="11776" width="10.88671875" style="344" customWidth="1"/>
    <col min="11777" max="11777" width="1.88671875" style="344" customWidth="1"/>
    <col min="11778" max="11778" width="8.88671875" style="344" customWidth="1"/>
    <col min="11779" max="11780" width="0.33203125" style="344" customWidth="1"/>
    <col min="11781" max="12025" width="9.109375" style="344"/>
    <col min="12026" max="12026" width="17.44140625" style="344" customWidth="1"/>
    <col min="12027" max="12032" width="10.88671875" style="344" customWidth="1"/>
    <col min="12033" max="12033" width="1.88671875" style="344" customWidth="1"/>
    <col min="12034" max="12034" width="8.88671875" style="344" customWidth="1"/>
    <col min="12035" max="12036" width="0.33203125" style="344" customWidth="1"/>
    <col min="12037" max="12281" width="9.109375" style="344"/>
    <col min="12282" max="12282" width="17.44140625" style="344" customWidth="1"/>
    <col min="12283" max="12288" width="10.88671875" style="344" customWidth="1"/>
    <col min="12289" max="12289" width="1.88671875" style="344" customWidth="1"/>
    <col min="12290" max="12290" width="8.88671875" style="344" customWidth="1"/>
    <col min="12291" max="12292" width="0.33203125" style="344" customWidth="1"/>
    <col min="12293" max="12537" width="9.109375" style="344"/>
    <col min="12538" max="12538" width="17.44140625" style="344" customWidth="1"/>
    <col min="12539" max="12544" width="10.88671875" style="344" customWidth="1"/>
    <col min="12545" max="12545" width="1.88671875" style="344" customWidth="1"/>
    <col min="12546" max="12546" width="8.88671875" style="344" customWidth="1"/>
    <col min="12547" max="12548" width="0.33203125" style="344" customWidth="1"/>
    <col min="12549" max="12793" width="9.109375" style="344"/>
    <col min="12794" max="12794" width="17.44140625" style="344" customWidth="1"/>
    <col min="12795" max="12800" width="10.88671875" style="344" customWidth="1"/>
    <col min="12801" max="12801" width="1.88671875" style="344" customWidth="1"/>
    <col min="12802" max="12802" width="8.88671875" style="344" customWidth="1"/>
    <col min="12803" max="12804" width="0.33203125" style="344" customWidth="1"/>
    <col min="12805" max="13049" width="9.109375" style="344"/>
    <col min="13050" max="13050" width="17.44140625" style="344" customWidth="1"/>
    <col min="13051" max="13056" width="10.88671875" style="344" customWidth="1"/>
    <col min="13057" max="13057" width="1.88671875" style="344" customWidth="1"/>
    <col min="13058" max="13058" width="8.88671875" style="344" customWidth="1"/>
    <col min="13059" max="13060" width="0.33203125" style="344" customWidth="1"/>
    <col min="13061" max="13305" width="9.109375" style="344"/>
    <col min="13306" max="13306" width="17.44140625" style="344" customWidth="1"/>
    <col min="13307" max="13312" width="10.88671875" style="344" customWidth="1"/>
    <col min="13313" max="13313" width="1.88671875" style="344" customWidth="1"/>
    <col min="13314" max="13314" width="8.88671875" style="344" customWidth="1"/>
    <col min="13315" max="13316" width="0.33203125" style="344" customWidth="1"/>
    <col min="13317" max="13561" width="9.109375" style="344"/>
    <col min="13562" max="13562" width="17.44140625" style="344" customWidth="1"/>
    <col min="13563" max="13568" width="10.88671875" style="344" customWidth="1"/>
    <col min="13569" max="13569" width="1.88671875" style="344" customWidth="1"/>
    <col min="13570" max="13570" width="8.88671875" style="344" customWidth="1"/>
    <col min="13571" max="13572" width="0.33203125" style="344" customWidth="1"/>
    <col min="13573" max="13817" width="9.109375" style="344"/>
    <col min="13818" max="13818" width="17.44140625" style="344" customWidth="1"/>
    <col min="13819" max="13824" width="10.88671875" style="344" customWidth="1"/>
    <col min="13825" max="13825" width="1.88671875" style="344" customWidth="1"/>
    <col min="13826" max="13826" width="8.88671875" style="344" customWidth="1"/>
    <col min="13827" max="13828" width="0.33203125" style="344" customWidth="1"/>
    <col min="13829" max="14073" width="9.109375" style="344"/>
    <col min="14074" max="14074" width="17.44140625" style="344" customWidth="1"/>
    <col min="14075" max="14080" width="10.88671875" style="344" customWidth="1"/>
    <col min="14081" max="14081" width="1.88671875" style="344" customWidth="1"/>
    <col min="14082" max="14082" width="8.88671875" style="344" customWidth="1"/>
    <col min="14083" max="14084" width="0.33203125" style="344" customWidth="1"/>
    <col min="14085" max="14329" width="9.109375" style="344"/>
    <col min="14330" max="14330" width="17.44140625" style="344" customWidth="1"/>
    <col min="14331" max="14336" width="10.88671875" style="344" customWidth="1"/>
    <col min="14337" max="14337" width="1.88671875" style="344" customWidth="1"/>
    <col min="14338" max="14338" width="8.88671875" style="344" customWidth="1"/>
    <col min="14339" max="14340" width="0.33203125" style="344" customWidth="1"/>
    <col min="14341" max="14585" width="9.109375" style="344"/>
    <col min="14586" max="14586" width="17.44140625" style="344" customWidth="1"/>
    <col min="14587" max="14592" width="10.88671875" style="344" customWidth="1"/>
    <col min="14593" max="14593" width="1.88671875" style="344" customWidth="1"/>
    <col min="14594" max="14594" width="8.88671875" style="344" customWidth="1"/>
    <col min="14595" max="14596" width="0.33203125" style="344" customWidth="1"/>
    <col min="14597" max="14841" width="9.109375" style="344"/>
    <col min="14842" max="14842" width="17.44140625" style="344" customWidth="1"/>
    <col min="14843" max="14848" width="10.88671875" style="344" customWidth="1"/>
    <col min="14849" max="14849" width="1.88671875" style="344" customWidth="1"/>
    <col min="14850" max="14850" width="8.88671875" style="344" customWidth="1"/>
    <col min="14851" max="14852" width="0.33203125" style="344" customWidth="1"/>
    <col min="14853" max="15097" width="9.109375" style="344"/>
    <col min="15098" max="15098" width="17.44140625" style="344" customWidth="1"/>
    <col min="15099" max="15104" width="10.88671875" style="344" customWidth="1"/>
    <col min="15105" max="15105" width="1.88671875" style="344" customWidth="1"/>
    <col min="15106" max="15106" width="8.88671875" style="344" customWidth="1"/>
    <col min="15107" max="15108" width="0.33203125" style="344" customWidth="1"/>
    <col min="15109" max="15353" width="9.109375" style="344"/>
    <col min="15354" max="15354" width="17.44140625" style="344" customWidth="1"/>
    <col min="15355" max="15360" width="10.88671875" style="344" customWidth="1"/>
    <col min="15361" max="15361" width="1.88671875" style="344" customWidth="1"/>
    <col min="15362" max="15362" width="8.88671875" style="344" customWidth="1"/>
    <col min="15363" max="15364" width="0.33203125" style="344" customWidth="1"/>
    <col min="15365" max="15609" width="9.109375" style="344"/>
    <col min="15610" max="15610" width="17.44140625" style="344" customWidth="1"/>
    <col min="15611" max="15616" width="10.88671875" style="344" customWidth="1"/>
    <col min="15617" max="15617" width="1.88671875" style="344" customWidth="1"/>
    <col min="15618" max="15618" width="8.88671875" style="344" customWidth="1"/>
    <col min="15619" max="15620" width="0.33203125" style="344" customWidth="1"/>
    <col min="15621" max="15865" width="9.109375" style="344"/>
    <col min="15866" max="15866" width="17.44140625" style="344" customWidth="1"/>
    <col min="15867" max="15872" width="10.88671875" style="344" customWidth="1"/>
    <col min="15873" max="15873" width="1.88671875" style="344" customWidth="1"/>
    <col min="15874" max="15874" width="8.88671875" style="344" customWidth="1"/>
    <col min="15875" max="15876" width="0.33203125" style="344" customWidth="1"/>
    <col min="15877" max="16121" width="9.109375" style="344"/>
    <col min="16122" max="16122" width="17.44140625" style="344" customWidth="1"/>
    <col min="16123" max="16128" width="10.88671875" style="344" customWidth="1"/>
    <col min="16129" max="16129" width="1.88671875" style="344" customWidth="1"/>
    <col min="16130" max="16130" width="8.88671875" style="344" customWidth="1"/>
    <col min="16131" max="16132" width="0.33203125" style="344" customWidth="1"/>
    <col min="16133" max="16384" width="9.109375" style="344"/>
  </cols>
  <sheetData>
    <row r="1" spans="1:9" ht="12">
      <c r="A1" s="460" t="s">
        <v>985</v>
      </c>
      <c r="B1" s="345"/>
      <c r="C1" s="462"/>
      <c r="D1" s="345"/>
      <c r="E1" s="345"/>
      <c r="F1" s="345"/>
      <c r="G1" s="345"/>
      <c r="H1" s="345"/>
      <c r="I1" s="345"/>
    </row>
    <row r="2" spans="1:9" ht="22.5" customHeight="1">
      <c r="B2" s="345"/>
      <c r="C2" s="345"/>
      <c r="D2" s="345"/>
      <c r="E2" s="345"/>
      <c r="F2" s="345"/>
      <c r="G2" s="345"/>
      <c r="H2" s="345"/>
      <c r="I2" s="345"/>
    </row>
    <row r="3" spans="1:9" ht="13.8">
      <c r="B3" s="3406" t="s">
        <v>1154</v>
      </c>
      <c r="C3" s="3406"/>
      <c r="D3" s="3406"/>
      <c r="E3" s="3406"/>
      <c r="F3" s="3406"/>
      <c r="G3" s="3406"/>
      <c r="H3" s="3406"/>
      <c r="I3" s="3406"/>
    </row>
    <row r="4" spans="1:9" ht="12">
      <c r="B4" s="255"/>
      <c r="C4" s="255"/>
      <c r="D4" s="358"/>
      <c r="E4" s="185"/>
      <c r="F4" s="185"/>
      <c r="G4" s="185"/>
      <c r="H4" s="185"/>
      <c r="I4" s="185"/>
    </row>
    <row r="5" spans="1:9" ht="12">
      <c r="B5" s="345"/>
      <c r="C5" s="346"/>
      <c r="D5" s="345"/>
      <c r="G5" s="335"/>
      <c r="H5" s="336"/>
      <c r="I5" s="364" t="s">
        <v>205</v>
      </c>
    </row>
    <row r="6" spans="1:9" s="348" customFormat="1" ht="12">
      <c r="B6" s="357"/>
      <c r="C6" s="356" t="s">
        <v>145</v>
      </c>
      <c r="D6" s="359"/>
      <c r="E6" s="337">
        <f>+Introdução!E26</f>
        <v>2018</v>
      </c>
      <c r="F6" s="338"/>
      <c r="G6" s="337">
        <f>+E6+1</f>
        <v>2019</v>
      </c>
      <c r="H6" s="794"/>
      <c r="I6" s="337">
        <f>+G6+1</f>
        <v>2020</v>
      </c>
    </row>
    <row r="7" spans="1:9" s="349" customFormat="1" ht="4.5" customHeight="1">
      <c r="B7" s="350"/>
      <c r="C7" s="351"/>
      <c r="D7" s="360"/>
      <c r="E7" s="351"/>
      <c r="F7" s="351"/>
      <c r="G7" s="351"/>
      <c r="H7" s="795"/>
      <c r="I7" s="351"/>
    </row>
    <row r="8" spans="1:9" s="348" customFormat="1">
      <c r="B8" s="339">
        <v>1</v>
      </c>
      <c r="C8" s="131" t="s">
        <v>337</v>
      </c>
      <c r="D8" s="361"/>
      <c r="E8" s="1216"/>
      <c r="F8" s="486"/>
      <c r="G8" s="1881"/>
      <c r="H8" s="1861"/>
      <c r="I8" s="1881"/>
    </row>
    <row r="9" spans="1:9" s="348" customFormat="1">
      <c r="B9" s="340">
        <v>2</v>
      </c>
      <c r="C9" s="132" t="s">
        <v>338</v>
      </c>
      <c r="D9" s="361"/>
      <c r="E9" s="551"/>
      <c r="F9" s="486"/>
      <c r="G9" s="938"/>
      <c r="H9" s="1861"/>
      <c r="I9" s="938"/>
    </row>
    <row r="10" spans="1:9" s="348" customFormat="1">
      <c r="B10" s="340">
        <v>3</v>
      </c>
      <c r="C10" s="354" t="s">
        <v>339</v>
      </c>
      <c r="D10" s="361"/>
      <c r="E10" s="551"/>
      <c r="F10" s="486"/>
      <c r="G10" s="938"/>
      <c r="H10" s="1861"/>
      <c r="I10" s="938"/>
    </row>
    <row r="11" spans="1:9" s="348" customFormat="1">
      <c r="B11" s="342">
        <v>4</v>
      </c>
      <c r="C11" s="354" t="s">
        <v>340</v>
      </c>
      <c r="D11" s="361"/>
      <c r="E11" s="551"/>
      <c r="F11" s="486"/>
      <c r="G11" s="938"/>
      <c r="H11" s="1861"/>
      <c r="I11" s="938"/>
    </row>
    <row r="12" spans="1:9" s="348" customFormat="1">
      <c r="B12" s="340">
        <v>5</v>
      </c>
      <c r="C12" s="354" t="s">
        <v>341</v>
      </c>
      <c r="D12" s="361"/>
      <c r="E12" s="551"/>
      <c r="F12" s="486"/>
      <c r="G12" s="938"/>
      <c r="H12" s="1861"/>
      <c r="I12" s="938"/>
    </row>
    <row r="13" spans="1:9" s="348" customFormat="1">
      <c r="B13" s="342">
        <v>6</v>
      </c>
      <c r="C13" s="354" t="s">
        <v>342</v>
      </c>
      <c r="D13" s="361"/>
      <c r="E13" s="551"/>
      <c r="F13" s="486"/>
      <c r="G13" s="938"/>
      <c r="H13" s="1861"/>
      <c r="I13" s="938"/>
    </row>
    <row r="14" spans="1:9" s="348" customFormat="1">
      <c r="B14" s="340">
        <v>7</v>
      </c>
      <c r="C14" s="354" t="s">
        <v>207</v>
      </c>
      <c r="D14" s="361"/>
      <c r="E14" s="551"/>
      <c r="F14" s="486"/>
      <c r="G14" s="938"/>
      <c r="H14" s="1861"/>
      <c r="I14" s="938"/>
    </row>
    <row r="15" spans="1:9" s="348" customFormat="1">
      <c r="B15" s="342">
        <v>8</v>
      </c>
      <c r="C15" s="354" t="s">
        <v>343</v>
      </c>
      <c r="D15" s="361"/>
      <c r="E15" s="551"/>
      <c r="F15" s="486"/>
      <c r="G15" s="938"/>
      <c r="H15" s="1861"/>
      <c r="I15" s="938"/>
    </row>
    <row r="16" spans="1:9" s="348" customFormat="1">
      <c r="B16" s="340">
        <v>9</v>
      </c>
      <c r="C16" s="354" t="s">
        <v>344</v>
      </c>
      <c r="D16" s="361"/>
      <c r="E16" s="551"/>
      <c r="F16" s="486"/>
      <c r="G16" s="938"/>
      <c r="H16" s="1861"/>
      <c r="I16" s="938"/>
    </row>
    <row r="17" spans="2:9" s="348" customFormat="1">
      <c r="B17" s="342">
        <v>10</v>
      </c>
      <c r="C17" s="354" t="s">
        <v>345</v>
      </c>
      <c r="D17" s="361"/>
      <c r="E17" s="551"/>
      <c r="F17" s="486"/>
      <c r="G17" s="938"/>
      <c r="H17" s="1861"/>
      <c r="I17" s="938"/>
    </row>
    <row r="18" spans="2:9" s="348" customFormat="1">
      <c r="B18" s="340">
        <v>11</v>
      </c>
      <c r="C18" s="354" t="s">
        <v>478</v>
      </c>
      <c r="D18" s="361"/>
      <c r="E18" s="551"/>
      <c r="F18" s="486"/>
      <c r="G18" s="938"/>
      <c r="H18" s="1861"/>
      <c r="I18" s="938"/>
    </row>
    <row r="19" spans="2:9" s="348" customFormat="1">
      <c r="B19" s="342">
        <v>12</v>
      </c>
      <c r="C19" s="354" t="s">
        <v>346</v>
      </c>
      <c r="D19" s="361"/>
      <c r="E19" s="551"/>
      <c r="F19" s="486"/>
      <c r="G19" s="938"/>
      <c r="H19" s="1861"/>
      <c r="I19" s="938"/>
    </row>
    <row r="20" spans="2:9" s="348" customFormat="1">
      <c r="B20" s="340">
        <v>13</v>
      </c>
      <c r="C20" s="354" t="s">
        <v>348</v>
      </c>
      <c r="D20" s="361"/>
      <c r="E20" s="551"/>
      <c r="F20" s="486"/>
      <c r="G20" s="938"/>
      <c r="H20" s="1861"/>
      <c r="I20" s="938"/>
    </row>
    <row r="21" spans="2:9" s="348" customFormat="1">
      <c r="B21" s="342">
        <v>14</v>
      </c>
      <c r="C21" s="354" t="s">
        <v>318</v>
      </c>
      <c r="D21" s="361"/>
      <c r="E21" s="551"/>
      <c r="F21" s="23"/>
      <c r="G21" s="938"/>
      <c r="H21" s="1861"/>
      <c r="I21" s="938"/>
    </row>
    <row r="22" spans="2:9" s="348" customFormat="1">
      <c r="B22" s="340">
        <v>15</v>
      </c>
      <c r="C22" s="132" t="s">
        <v>322</v>
      </c>
      <c r="D22" s="361"/>
      <c r="E22" s="551"/>
      <c r="F22" s="23"/>
      <c r="G22" s="938"/>
      <c r="H22" s="1861"/>
      <c r="I22" s="938"/>
    </row>
    <row r="23" spans="2:9" s="348" customFormat="1" ht="4.5" customHeight="1">
      <c r="B23" s="342"/>
      <c r="C23" s="132"/>
      <c r="D23" s="361"/>
      <c r="E23" s="972"/>
      <c r="F23" s="23"/>
      <c r="G23" s="972"/>
      <c r="H23" s="1293"/>
      <c r="I23" s="972"/>
    </row>
    <row r="24" spans="2:9" s="257" customFormat="1">
      <c r="B24" s="343">
        <v>16</v>
      </c>
      <c r="C24" s="355" t="s">
        <v>425</v>
      </c>
      <c r="D24" s="362"/>
      <c r="E24" s="1130">
        <f>E8-E13-('EDA N6-49 TPE'!M23+'EDA N6-49 TPE'!M31)</f>
        <v>0</v>
      </c>
      <c r="F24" s="571"/>
      <c r="G24" s="1130">
        <f>G8-G13-('EDA N6-49 TPE'!M72+'EDA N6-49 TPE'!M80)</f>
        <v>0</v>
      </c>
      <c r="H24" s="1858"/>
      <c r="I24" s="1130">
        <f>I8-I13-('EDA N6-49 TPE'!M121+'EDA N6-49 TPE'!M129)</f>
        <v>0</v>
      </c>
    </row>
    <row r="25" spans="2:9" s="257" customFormat="1">
      <c r="B25" s="343">
        <v>17</v>
      </c>
      <c r="C25" s="355" t="s">
        <v>380</v>
      </c>
      <c r="D25" s="362"/>
      <c r="E25" s="1130">
        <f>E8+E9+E10+E11+E12-E13-E14-E15-E16-E17-E18-E19-E20+E21-E22</f>
        <v>0</v>
      </c>
      <c r="F25" s="571"/>
      <c r="G25" s="1130">
        <f>G8+G9+G10+G11+G12-G13-G14-G15-G16-G17-G18-G19-G20+G21-G22</f>
        <v>0</v>
      </c>
      <c r="H25" s="1858"/>
      <c r="I25" s="1130">
        <f>I8+I9+I10+I11+I12-I13-I14-I15-I16-I17-I18-I19-I20+I21-I22</f>
        <v>0</v>
      </c>
    </row>
    <row r="26" spans="2:9" s="348" customFormat="1" ht="4.5" customHeight="1">
      <c r="B26" s="342"/>
      <c r="C26" s="132"/>
      <c r="D26" s="361"/>
      <c r="E26" s="972"/>
      <c r="F26" s="23"/>
      <c r="G26" s="972"/>
      <c r="H26" s="796"/>
      <c r="I26" s="972"/>
    </row>
    <row r="27" spans="2:9" s="348" customFormat="1">
      <c r="B27" s="340">
        <v>18</v>
      </c>
      <c r="C27" s="354" t="s">
        <v>349</v>
      </c>
      <c r="D27" s="361"/>
      <c r="E27" s="551"/>
      <c r="F27" s="23"/>
      <c r="G27" s="938"/>
      <c r="H27" s="1861"/>
      <c r="I27" s="938"/>
    </row>
    <row r="28" spans="2:9" s="348" customFormat="1">
      <c r="B28" s="340">
        <v>19</v>
      </c>
      <c r="C28" s="354" t="s">
        <v>350</v>
      </c>
      <c r="D28" s="361"/>
      <c r="E28" s="551"/>
      <c r="F28" s="23"/>
      <c r="G28" s="938"/>
      <c r="H28" s="1861"/>
      <c r="I28" s="938"/>
    </row>
    <row r="29" spans="2:9" s="348" customFormat="1" ht="4.5" customHeight="1">
      <c r="B29" s="342"/>
      <c r="C29" s="132"/>
      <c r="D29" s="361"/>
      <c r="E29" s="972"/>
      <c r="F29" s="23"/>
      <c r="G29" s="972"/>
      <c r="H29" s="1293"/>
      <c r="I29" s="972"/>
    </row>
    <row r="30" spans="2:9" s="257" customFormat="1">
      <c r="B30" s="343">
        <v>20</v>
      </c>
      <c r="C30" s="355" t="s">
        <v>381</v>
      </c>
      <c r="D30" s="362"/>
      <c r="E30" s="1130">
        <f>E25-E27-E28</f>
        <v>0</v>
      </c>
      <c r="F30" s="571"/>
      <c r="G30" s="1130">
        <f>G25-G27-G28</f>
        <v>0</v>
      </c>
      <c r="H30" s="1858"/>
      <c r="I30" s="1130">
        <f>I25-I27-I28</f>
        <v>0</v>
      </c>
    </row>
    <row r="31" spans="2:9" s="348" customFormat="1" ht="4.5" customHeight="1">
      <c r="B31" s="342"/>
      <c r="C31" s="132"/>
      <c r="D31" s="361"/>
      <c r="E31" s="972"/>
      <c r="F31" s="23"/>
      <c r="G31" s="972"/>
      <c r="H31" s="1293"/>
      <c r="I31" s="972"/>
    </row>
    <row r="32" spans="2:9" s="348" customFormat="1">
      <c r="B32" s="340">
        <v>21</v>
      </c>
      <c r="C32" s="354" t="s">
        <v>351</v>
      </c>
      <c r="D32" s="361"/>
      <c r="E32" s="551"/>
      <c r="F32" s="23"/>
      <c r="G32" s="938"/>
      <c r="H32" s="1861"/>
      <c r="I32" s="938"/>
    </row>
    <row r="33" spans="2:9" s="348" customFormat="1">
      <c r="B33" s="340">
        <v>22</v>
      </c>
      <c r="C33" s="354" t="s">
        <v>479</v>
      </c>
      <c r="D33" s="361"/>
      <c r="E33" s="551"/>
      <c r="F33" s="23"/>
      <c r="G33" s="938"/>
      <c r="H33" s="1861"/>
      <c r="I33" s="938"/>
    </row>
    <row r="34" spans="2:9" s="348" customFormat="1" ht="4.5" customHeight="1">
      <c r="B34" s="342"/>
      <c r="C34" s="132"/>
      <c r="D34" s="361"/>
      <c r="E34" s="972"/>
      <c r="F34" s="23"/>
      <c r="G34" s="972"/>
      <c r="H34" s="1293"/>
      <c r="I34" s="972"/>
    </row>
    <row r="35" spans="2:9" s="257" customFormat="1">
      <c r="B35" s="343">
        <v>23</v>
      </c>
      <c r="C35" s="355" t="s">
        <v>353</v>
      </c>
      <c r="D35" s="362"/>
      <c r="E35" s="1130">
        <f>E30+E32-E33</f>
        <v>0</v>
      </c>
      <c r="F35" s="571"/>
      <c r="G35" s="1130">
        <f>G30+G32-G33</f>
        <v>0</v>
      </c>
      <c r="H35" s="1858"/>
      <c r="I35" s="1130">
        <f>I30+I32-I33</f>
        <v>0</v>
      </c>
    </row>
    <row r="36" spans="2:9" s="348" customFormat="1" ht="4.5" customHeight="1">
      <c r="B36" s="342"/>
      <c r="C36" s="132"/>
      <c r="D36" s="361"/>
      <c r="E36" s="972"/>
      <c r="F36" s="23"/>
      <c r="G36" s="972"/>
      <c r="H36" s="1293"/>
      <c r="I36" s="972"/>
    </row>
    <row r="37" spans="2:9" s="348" customFormat="1">
      <c r="B37" s="340">
        <v>24</v>
      </c>
      <c r="C37" s="354" t="s">
        <v>336</v>
      </c>
      <c r="D37" s="361"/>
      <c r="E37" s="1593"/>
      <c r="F37" s="23"/>
      <c r="G37" s="1593"/>
      <c r="H37" s="1293"/>
      <c r="I37" s="1593"/>
    </row>
    <row r="38" spans="2:9" s="348" customFormat="1" ht="4.5" customHeight="1">
      <c r="B38" s="342"/>
      <c r="C38" s="132"/>
      <c r="D38" s="361"/>
      <c r="E38" s="972"/>
      <c r="F38" s="23"/>
      <c r="G38" s="972"/>
      <c r="H38" s="1293"/>
      <c r="I38" s="972"/>
    </row>
    <row r="39" spans="2:9" s="257" customFormat="1">
      <c r="B39" s="343">
        <v>25</v>
      </c>
      <c r="C39" s="355" t="s">
        <v>301</v>
      </c>
      <c r="D39" s="362"/>
      <c r="E39" s="1130">
        <f>E35-E37</f>
        <v>0</v>
      </c>
      <c r="F39" s="571"/>
      <c r="G39" s="1130">
        <f>G35-G37</f>
        <v>0</v>
      </c>
      <c r="H39" s="1858"/>
      <c r="I39" s="1130">
        <f>I35-I37</f>
        <v>0</v>
      </c>
    </row>
    <row r="42" spans="2:9">
      <c r="G42" s="364"/>
      <c r="H42" s="1859"/>
      <c r="I42" s="364" t="s">
        <v>205</v>
      </c>
    </row>
    <row r="43" spans="2:9">
      <c r="B43" s="3533" t="s">
        <v>45</v>
      </c>
      <c r="C43" s="563" t="s">
        <v>480</v>
      </c>
      <c r="E43" s="604">
        <f>E44+E46-E45</f>
        <v>0</v>
      </c>
      <c r="G43" s="604">
        <f>G44+G46-G45</f>
        <v>0</v>
      </c>
      <c r="H43" s="1859"/>
      <c r="I43" s="604">
        <f>I44+I46-I45</f>
        <v>0</v>
      </c>
    </row>
    <row r="44" spans="2:9">
      <c r="B44" s="3390"/>
      <c r="C44" s="565" t="s">
        <v>481</v>
      </c>
      <c r="E44" s="1119"/>
      <c r="G44" s="1882"/>
      <c r="H44" s="1863"/>
      <c r="I44" s="1882"/>
    </row>
    <row r="45" spans="2:9">
      <c r="B45" s="3390"/>
      <c r="C45" s="567" t="s">
        <v>482</v>
      </c>
      <c r="E45" s="1104"/>
      <c r="G45" s="1883"/>
      <c r="H45" s="1863"/>
      <c r="I45" s="1883"/>
    </row>
    <row r="46" spans="2:9">
      <c r="B46" s="3390"/>
      <c r="C46" s="566" t="s">
        <v>483</v>
      </c>
      <c r="E46" s="1105"/>
      <c r="G46" s="1884"/>
      <c r="H46" s="1863"/>
      <c r="I46" s="1884"/>
    </row>
    <row r="47" spans="2:9">
      <c r="B47" s="3390"/>
      <c r="C47" s="563" t="s">
        <v>486</v>
      </c>
      <c r="E47" s="604">
        <f>SUM(E48:E49)</f>
        <v>0</v>
      </c>
      <c r="G47" s="604">
        <f>SUM(G48:G49)</f>
        <v>0</v>
      </c>
      <c r="H47" s="1859"/>
      <c r="I47" s="604">
        <f>SUM(I48:I49)</f>
        <v>0</v>
      </c>
    </row>
    <row r="48" spans="2:9">
      <c r="B48" s="3390"/>
      <c r="C48" s="567" t="s">
        <v>504</v>
      </c>
      <c r="E48" s="1104"/>
      <c r="G48" s="1883"/>
      <c r="H48" s="1863"/>
      <c r="I48" s="1883"/>
    </row>
    <row r="49" spans="2:9">
      <c r="B49" s="3391"/>
      <c r="C49" s="569" t="s">
        <v>500</v>
      </c>
      <c r="E49" s="1105"/>
      <c r="G49" s="1884"/>
      <c r="H49" s="1863"/>
      <c r="I49" s="1884"/>
    </row>
  </sheetData>
  <mergeCells count="2">
    <mergeCell ref="B3:I3"/>
    <mergeCell ref="B43:B49"/>
  </mergeCells>
  <hyperlinks>
    <hyperlink ref="A1" location="ÍNDICE!B2" display="Indíce"/>
  </hyperlinks>
  <printOptions horizontalCentered="1"/>
  <pageMargins left="0.70866141732283472" right="0.70866141732283472" top="0.74803149606299213" bottom="0.35433070866141736" header="0.31496062992125984" footer="0.31496062992125984"/>
  <pageSetup paperSize="9" scale="95" orientation="landscape" r:id="rId1"/>
  <ignoredErrors>
    <ignoredError sqref="G23:I26 G47:I47 G29:I31 G34:I36 G38:I43" evalError="1"/>
  </ignoredErrors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-0.499984740745262"/>
  </sheetPr>
  <dimension ref="A1:I33"/>
  <sheetViews>
    <sheetView showGridLines="0" workbookViewId="0">
      <pane ySplit="7" topLeftCell="A8" activePane="bottomLeft" state="frozen"/>
      <selection activeCell="K47" sqref="K47"/>
      <selection pane="bottomLeft" activeCell="K47" sqref="K47"/>
    </sheetView>
  </sheetViews>
  <sheetFormatPr defaultColWidth="9.109375" defaultRowHeight="13.8"/>
  <cols>
    <col min="1" max="1" width="5.109375" style="250" customWidth="1"/>
    <col min="2" max="2" width="3.88671875" style="374" customWidth="1"/>
    <col min="3" max="3" width="35.5546875" style="250" customWidth="1"/>
    <col min="4" max="4" width="1" style="375" customWidth="1"/>
    <col min="5" max="7" width="15.109375" style="250" customWidth="1"/>
    <col min="8" max="8" width="1" style="250" customWidth="1"/>
    <col min="9" max="9" width="87.5546875" style="250" customWidth="1"/>
    <col min="10" max="16384" width="9.109375" style="250"/>
  </cols>
  <sheetData>
    <row r="1" spans="1:9">
      <c r="A1" s="460" t="s">
        <v>985</v>
      </c>
    </row>
    <row r="2" spans="1:9" ht="18.75" customHeight="1">
      <c r="F2" s="378"/>
      <c r="G2" s="378"/>
      <c r="H2" s="378"/>
    </row>
    <row r="3" spans="1:9">
      <c r="B3" s="3534" t="s">
        <v>1109</v>
      </c>
      <c r="C3" s="3534"/>
      <c r="D3" s="3534"/>
      <c r="E3" s="3534"/>
      <c r="F3" s="3534"/>
      <c r="G3" s="3534"/>
      <c r="H3" s="3534"/>
      <c r="I3" s="3534"/>
    </row>
    <row r="4" spans="1:9" s="378" customFormat="1">
      <c r="B4" s="387"/>
      <c r="C4" s="387"/>
      <c r="D4" s="387"/>
      <c r="E4" s="387"/>
      <c r="F4" s="387"/>
      <c r="G4" s="387"/>
      <c r="H4" s="387"/>
    </row>
    <row r="5" spans="1:9" s="378" customFormat="1">
      <c r="A5" s="556"/>
      <c r="B5" s="4"/>
      <c r="C5" s="225"/>
      <c r="D5" s="514"/>
      <c r="E5" s="554"/>
      <c r="F5" s="676"/>
      <c r="G5" s="1001" t="s">
        <v>205</v>
      </c>
      <c r="H5" s="676"/>
      <c r="I5" s="556"/>
    </row>
    <row r="6" spans="1:9" ht="14.4">
      <c r="A6" s="197"/>
      <c r="B6" s="4"/>
      <c r="C6" s="197"/>
      <c r="D6" s="367"/>
      <c r="E6" s="3413">
        <f>+Introdução!E26</f>
        <v>2018</v>
      </c>
      <c r="F6" s="3414"/>
      <c r="G6" s="3415"/>
      <c r="H6" s="197"/>
      <c r="I6" s="3467" t="s">
        <v>398</v>
      </c>
    </row>
    <row r="7" spans="1:9" ht="18" customHeight="1">
      <c r="A7" s="197"/>
      <c r="B7" s="536"/>
      <c r="C7" s="537" t="s">
        <v>209</v>
      </c>
      <c r="D7" s="538"/>
      <c r="E7" s="539" t="s">
        <v>178</v>
      </c>
      <c r="F7" s="539" t="s">
        <v>55</v>
      </c>
      <c r="G7" s="539" t="s">
        <v>15</v>
      </c>
      <c r="H7" s="197"/>
      <c r="I7" s="3468"/>
    </row>
    <row r="8" spans="1:9" ht="4.5" customHeight="1">
      <c r="A8" s="197"/>
      <c r="B8" s="592"/>
      <c r="C8" s="593"/>
      <c r="D8" s="367"/>
      <c r="E8" s="593"/>
      <c r="F8" s="197"/>
      <c r="G8" s="197"/>
      <c r="H8" s="197"/>
      <c r="I8" s="197"/>
    </row>
    <row r="9" spans="1:9" ht="14.25" customHeight="1">
      <c r="A9" s="197"/>
      <c r="B9" s="534">
        <v>1</v>
      </c>
      <c r="C9" s="195" t="s">
        <v>49</v>
      </c>
      <c r="D9" s="278"/>
      <c r="E9" s="512"/>
      <c r="F9" s="1124"/>
      <c r="G9" s="1211">
        <f>SUM(E9:F9)</f>
        <v>0</v>
      </c>
      <c r="H9" s="204"/>
      <c r="I9" s="1845"/>
    </row>
    <row r="10" spans="1:9">
      <c r="A10" s="197"/>
      <c r="B10" s="534">
        <v>2</v>
      </c>
      <c r="C10" s="195" t="s">
        <v>207</v>
      </c>
      <c r="D10" s="278"/>
      <c r="E10" s="512"/>
      <c r="F10" s="512"/>
      <c r="G10" s="1151">
        <f>SUM(E10:F10)</f>
        <v>0</v>
      </c>
      <c r="H10" s="204"/>
      <c r="I10" s="1846"/>
    </row>
    <row r="11" spans="1:9">
      <c r="A11" s="197"/>
      <c r="B11" s="534">
        <v>3</v>
      </c>
      <c r="C11" s="195" t="s">
        <v>208</v>
      </c>
      <c r="D11" s="278"/>
      <c r="E11" s="512"/>
      <c r="F11" s="512"/>
      <c r="G11" s="1151">
        <f>SUM(E11:F11)</f>
        <v>0</v>
      </c>
      <c r="H11" s="204"/>
      <c r="I11" s="1846"/>
    </row>
    <row r="12" spans="1:9">
      <c r="A12" s="197"/>
      <c r="B12" s="534">
        <v>4</v>
      </c>
      <c r="C12" s="195" t="s">
        <v>50</v>
      </c>
      <c r="D12" s="278"/>
      <c r="E12" s="512"/>
      <c r="F12" s="512"/>
      <c r="G12" s="1151">
        <f>SUM(E12:F12)</f>
        <v>0</v>
      </c>
      <c r="H12" s="204"/>
      <c r="I12" s="1847"/>
    </row>
    <row r="13" spans="1:9">
      <c r="A13" s="197"/>
      <c r="B13" s="193">
        <v>5</v>
      </c>
      <c r="C13" s="192" t="s">
        <v>395</v>
      </c>
      <c r="D13" s="210"/>
      <c r="E13" s="1074">
        <f>SUM(E9:E12)</f>
        <v>0</v>
      </c>
      <c r="F13" s="1074">
        <f>SUM(F9:F12)</f>
        <v>0</v>
      </c>
      <c r="G13" s="1074">
        <f>SUM(E13:F13)</f>
        <v>0</v>
      </c>
      <c r="H13" s="678"/>
      <c r="I13" s="1848"/>
    </row>
    <row r="14" spans="1:9">
      <c r="A14" s="197"/>
      <c r="B14" s="596"/>
      <c r="C14" s="593"/>
      <c r="D14" s="367"/>
      <c r="E14" s="920"/>
      <c r="F14" s="528"/>
      <c r="G14" s="529"/>
      <c r="H14" s="204"/>
      <c r="I14" s="197"/>
    </row>
    <row r="15" spans="1:9">
      <c r="A15" s="197"/>
      <c r="B15" s="110"/>
      <c r="C15" s="543" t="s">
        <v>210</v>
      </c>
      <c r="D15" s="544"/>
      <c r="E15" s="1030" t="s">
        <v>178</v>
      </c>
      <c r="F15" s="1030" t="s">
        <v>55</v>
      </c>
      <c r="G15" s="1030" t="s">
        <v>15</v>
      </c>
      <c r="H15" s="204"/>
      <c r="I15" s="197"/>
    </row>
    <row r="16" spans="1:9" s="265" customFormat="1" ht="4.5" customHeight="1">
      <c r="A16" s="204"/>
      <c r="B16" s="5"/>
      <c r="C16" s="204"/>
      <c r="D16" s="367"/>
      <c r="E16" s="1195"/>
      <c r="F16" s="1195"/>
      <c r="G16" s="1195"/>
      <c r="H16" s="204"/>
      <c r="I16" s="204"/>
    </row>
    <row r="17" spans="1:9">
      <c r="A17" s="197"/>
      <c r="B17" s="532">
        <v>6</v>
      </c>
      <c r="C17" s="199" t="s">
        <v>49</v>
      </c>
      <c r="D17" s="279"/>
      <c r="E17" s="1208"/>
      <c r="F17" s="1124"/>
      <c r="G17" s="1211">
        <f>SUM(E17:F17)</f>
        <v>0</v>
      </c>
      <c r="H17" s="680"/>
      <c r="I17" s="677"/>
    </row>
    <row r="18" spans="1:9">
      <c r="A18" s="197"/>
      <c r="B18" s="534">
        <v>7</v>
      </c>
      <c r="C18" s="200" t="s">
        <v>207</v>
      </c>
      <c r="D18" s="279"/>
      <c r="E18" s="1086"/>
      <c r="F18" s="512"/>
      <c r="G18" s="1151">
        <f>SUM(E18:F18)</f>
        <v>0</v>
      </c>
      <c r="H18" s="680"/>
      <c r="I18" s="584"/>
    </row>
    <row r="19" spans="1:9">
      <c r="A19" s="197"/>
      <c r="B19" s="534">
        <v>8</v>
      </c>
      <c r="C19" s="200" t="s">
        <v>208</v>
      </c>
      <c r="D19" s="279"/>
      <c r="E19" s="1086"/>
      <c r="F19" s="512"/>
      <c r="G19" s="1151">
        <f>SUM(E19:F19)</f>
        <v>0</v>
      </c>
      <c r="H19" s="680"/>
      <c r="I19" s="584"/>
    </row>
    <row r="20" spans="1:9">
      <c r="A20" s="197"/>
      <c r="B20" s="534">
        <v>9</v>
      </c>
      <c r="C20" s="200" t="s">
        <v>50</v>
      </c>
      <c r="D20" s="279"/>
      <c r="E20" s="1086"/>
      <c r="F20" s="512"/>
      <c r="G20" s="1151">
        <f>SUM(E20:F20)</f>
        <v>0</v>
      </c>
      <c r="H20" s="680"/>
      <c r="I20" s="584"/>
    </row>
    <row r="21" spans="1:9">
      <c r="A21" s="197"/>
      <c r="B21" s="193">
        <v>10</v>
      </c>
      <c r="C21" s="192" t="s">
        <v>396</v>
      </c>
      <c r="D21" s="210"/>
      <c r="E21" s="1212">
        <f>SUM(E17:E20)</f>
        <v>0</v>
      </c>
      <c r="F21" s="1074">
        <f>SUM(F17:F20)</f>
        <v>0</v>
      </c>
      <c r="G21" s="1074">
        <f>SUM(E21:F21)</f>
        <v>0</v>
      </c>
      <c r="H21" s="680">
        <f>SUM(H17:H20)</f>
        <v>0</v>
      </c>
      <c r="I21" s="679"/>
    </row>
    <row r="22" spans="1:9" s="265" customFormat="1">
      <c r="A22" s="204"/>
      <c r="B22" s="5"/>
      <c r="C22" s="204"/>
      <c r="D22" s="367"/>
      <c r="E22" s="1195"/>
      <c r="F22" s="1195"/>
      <c r="G22" s="1195"/>
      <c r="H22" s="204"/>
      <c r="I22" s="204"/>
    </row>
    <row r="23" spans="1:9">
      <c r="A23" s="197"/>
      <c r="B23" s="545"/>
      <c r="C23" s="546" t="s">
        <v>211</v>
      </c>
      <c r="D23" s="272"/>
      <c r="E23" s="1030" t="s">
        <v>178</v>
      </c>
      <c r="F23" s="1030" t="s">
        <v>55</v>
      </c>
      <c r="G23" s="1030" t="s">
        <v>15</v>
      </c>
      <c r="H23" s="204"/>
      <c r="I23" s="197"/>
    </row>
    <row r="24" spans="1:9" s="265" customFormat="1" ht="4.5" customHeight="1">
      <c r="A24" s="204"/>
      <c r="B24" s="5"/>
      <c r="C24" s="204"/>
      <c r="D24" s="367"/>
      <c r="E24" s="1195"/>
      <c r="F24" s="1207"/>
      <c r="G24" s="1207"/>
      <c r="H24" s="204"/>
      <c r="I24" s="204"/>
    </row>
    <row r="25" spans="1:9">
      <c r="A25" s="197"/>
      <c r="B25" s="532">
        <v>11</v>
      </c>
      <c r="C25" s="199" t="s">
        <v>585</v>
      </c>
      <c r="D25" s="547"/>
      <c r="E25" s="1208"/>
      <c r="F25" s="1208"/>
      <c r="G25" s="1211">
        <f>SUM(E25:F25)</f>
        <v>0</v>
      </c>
      <c r="H25" s="204">
        <f>+H9+H17</f>
        <v>0</v>
      </c>
      <c r="I25" s="677"/>
    </row>
    <row r="26" spans="1:9">
      <c r="A26" s="197"/>
      <c r="B26" s="534">
        <v>12</v>
      </c>
      <c r="C26" s="200" t="s">
        <v>586</v>
      </c>
      <c r="D26" s="547"/>
      <c r="E26" s="1086"/>
      <c r="F26" s="1086"/>
      <c r="G26" s="1151">
        <f>SUM(E26:F26)</f>
        <v>0</v>
      </c>
      <c r="H26" s="204">
        <f>+H10+H18</f>
        <v>0</v>
      </c>
      <c r="I26" s="584"/>
    </row>
    <row r="27" spans="1:9">
      <c r="A27" s="197"/>
      <c r="B27" s="534">
        <v>13</v>
      </c>
      <c r="C27" s="200" t="s">
        <v>587</v>
      </c>
      <c r="D27" s="547"/>
      <c r="E27" s="1086"/>
      <c r="F27" s="1086"/>
      <c r="G27" s="1151">
        <f>SUM(E27:F27)</f>
        <v>0</v>
      </c>
      <c r="H27" s="204">
        <f>+H11+H19</f>
        <v>0</v>
      </c>
      <c r="I27" s="584"/>
    </row>
    <row r="28" spans="1:9">
      <c r="A28" s="197"/>
      <c r="B28" s="534">
        <v>14</v>
      </c>
      <c r="C28" s="200" t="s">
        <v>588</v>
      </c>
      <c r="D28" s="547"/>
      <c r="E28" s="1127"/>
      <c r="F28" s="1127"/>
      <c r="G28" s="1151">
        <f>SUM(E28:F28)</f>
        <v>0</v>
      </c>
      <c r="H28" s="204">
        <f>+H12+H20</f>
        <v>0</v>
      </c>
      <c r="I28" s="584"/>
    </row>
    <row r="29" spans="1:9">
      <c r="A29" s="197"/>
      <c r="B29" s="193">
        <v>15</v>
      </c>
      <c r="C29" s="192" t="s">
        <v>397</v>
      </c>
      <c r="D29" s="210"/>
      <c r="E29" s="1212">
        <f>SUM(E25:E28)</f>
        <v>0</v>
      </c>
      <c r="F29" s="1074">
        <f>SUM(F25:F28)</f>
        <v>0</v>
      </c>
      <c r="G29" s="1074">
        <f>SUM(E29:F29)</f>
        <v>0</v>
      </c>
      <c r="H29" s="680">
        <f>SUM(H25:H28)</f>
        <v>0</v>
      </c>
      <c r="I29" s="679"/>
    </row>
    <row r="30" spans="1:9">
      <c r="A30" s="197"/>
      <c r="B30" s="4"/>
      <c r="C30" s="197"/>
      <c r="D30" s="367"/>
      <c r="E30" s="197"/>
      <c r="F30" s="197"/>
      <c r="G30" s="197"/>
      <c r="H30" s="197"/>
      <c r="I30" s="197"/>
    </row>
    <row r="33" spans="3:4">
      <c r="C33" s="374"/>
      <c r="D33" s="381"/>
    </row>
  </sheetData>
  <mergeCells count="3">
    <mergeCell ref="E6:G6"/>
    <mergeCell ref="I6:I7"/>
    <mergeCell ref="B3:I3"/>
  </mergeCells>
  <hyperlinks>
    <hyperlink ref="A1" location="ÍNDICE!B2" display="Indíce"/>
  </hyperlinks>
  <printOptions horizontalCentered="1"/>
  <pageMargins left="0.70866141732283472" right="0.70866141732283472" top="0.74803149606299213" bottom="0.74803149606299213" header="0.31496062992125984" footer="0.31496062992125984"/>
  <pageSetup scale="70" orientation="landscape" r:id="rId1"/>
  <ignoredErrors>
    <ignoredError sqref="G21 G29" formula="1"/>
  </ignoredErrors>
  <drawing r:id="rId2"/>
  <legacyDrawing r:id="rId3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-0.499984740745262"/>
  </sheetPr>
  <dimension ref="A1:M121"/>
  <sheetViews>
    <sheetView showGridLines="0" zoomScale="85" zoomScaleNormal="85" workbookViewId="0">
      <pane ySplit="6" topLeftCell="A19" activePane="bottomLeft" state="frozen"/>
      <selection activeCell="K47" sqref="K47"/>
      <selection pane="bottomLeft" activeCell="K47" sqref="K47"/>
    </sheetView>
  </sheetViews>
  <sheetFormatPr defaultColWidth="9.109375" defaultRowHeight="13.2"/>
  <cols>
    <col min="1" max="1" width="16.109375" style="11" customWidth="1"/>
    <col min="2" max="2" width="5.109375" style="145" customWidth="1"/>
    <col min="3" max="3" width="1" style="11" customWidth="1"/>
    <col min="4" max="4" width="95.6640625" style="11" customWidth="1"/>
    <col min="5" max="5" width="1" style="11" customWidth="1"/>
    <col min="6" max="6" width="17.88671875" style="11" customWidth="1"/>
    <col min="7" max="7" width="1" style="11" customWidth="1"/>
    <col min="8" max="10" width="9.109375" style="11"/>
    <col min="11" max="11" width="16.109375" style="11" bestFit="1" customWidth="1"/>
    <col min="12" max="16384" width="9.109375" style="11"/>
  </cols>
  <sheetData>
    <row r="1" spans="1:6">
      <c r="A1" s="460" t="s">
        <v>985</v>
      </c>
    </row>
    <row r="2" spans="1:6" ht="23.25" customHeight="1"/>
    <row r="3" spans="1:6" s="12" customFormat="1" ht="13.8">
      <c r="B3" s="3348" t="s">
        <v>1155</v>
      </c>
      <c r="C3" s="3348"/>
      <c r="D3" s="3348"/>
      <c r="E3" s="3348"/>
      <c r="F3" s="3348"/>
    </row>
    <row r="4" spans="1:6">
      <c r="B4" s="145" t="s">
        <v>230</v>
      </c>
      <c r="D4" s="894">
        <f>+Introdução!E26</f>
        <v>2018</v>
      </c>
    </row>
    <row r="6" spans="1:6" ht="17.25" customHeight="1">
      <c r="B6" s="400"/>
      <c r="C6" s="401"/>
      <c r="D6" s="399" t="s">
        <v>145</v>
      </c>
      <c r="E6" s="247"/>
      <c r="F6" s="1289" t="s">
        <v>205</v>
      </c>
    </row>
    <row r="7" spans="1:6" ht="3.75" customHeight="1">
      <c r="F7" s="13"/>
    </row>
    <row r="8" spans="1:6">
      <c r="B8" s="146">
        <v>1</v>
      </c>
      <c r="C8" s="16"/>
      <c r="D8" s="1428" t="s">
        <v>825</v>
      </c>
      <c r="E8" s="20"/>
      <c r="F8" s="1487"/>
    </row>
    <row r="9" spans="1:6" ht="6" customHeight="1">
      <c r="B9" s="147"/>
      <c r="C9" s="16"/>
      <c r="D9" s="1429"/>
      <c r="E9" s="20"/>
      <c r="F9" s="1501"/>
    </row>
    <row r="10" spans="1:6">
      <c r="B10" s="147">
        <v>2</v>
      </c>
      <c r="C10" s="16"/>
      <c r="D10" s="1422" t="s">
        <v>826</v>
      </c>
      <c r="E10" s="20"/>
      <c r="F10" s="1491"/>
    </row>
    <row r="11" spans="1:6" ht="6" customHeight="1">
      <c r="B11" s="147"/>
      <c r="C11" s="16"/>
      <c r="D11" s="1429"/>
      <c r="E11" s="20"/>
      <c r="F11" s="1512"/>
    </row>
    <row r="12" spans="1:6">
      <c r="B12" s="147">
        <v>3</v>
      </c>
      <c r="C12" s="16"/>
      <c r="D12" s="1422" t="s">
        <v>728</v>
      </c>
      <c r="E12" s="20"/>
      <c r="F12" s="1494"/>
    </row>
    <row r="13" spans="1:6" ht="6" customHeight="1">
      <c r="B13" s="147"/>
      <c r="C13" s="16"/>
      <c r="D13" s="1429"/>
      <c r="E13" s="20"/>
      <c r="F13" s="1513"/>
    </row>
    <row r="14" spans="1:6">
      <c r="B14" s="147">
        <v>4</v>
      </c>
      <c r="C14" s="16"/>
      <c r="D14" s="1422" t="s">
        <v>960</v>
      </c>
      <c r="E14" s="20"/>
      <c r="F14" s="1491"/>
    </row>
    <row r="15" spans="1:6" ht="6" customHeight="1">
      <c r="B15" s="147"/>
      <c r="C15" s="16"/>
      <c r="D15" s="1429"/>
      <c r="E15" s="20"/>
      <c r="F15" s="1501"/>
    </row>
    <row r="16" spans="1:6">
      <c r="B16" s="147">
        <v>5</v>
      </c>
      <c r="C16" s="16"/>
      <c r="D16" s="1422" t="s">
        <v>961</v>
      </c>
      <c r="E16" s="20"/>
      <c r="F16" s="1491"/>
    </row>
    <row r="17" spans="2:6" ht="6" customHeight="1">
      <c r="B17" s="147"/>
      <c r="C17" s="16"/>
      <c r="D17" s="1429"/>
      <c r="E17" s="20"/>
      <c r="F17" s="1514"/>
    </row>
    <row r="18" spans="2:6">
      <c r="B18" s="147">
        <v>6</v>
      </c>
      <c r="C18" s="16"/>
      <c r="D18" s="1423" t="s">
        <v>827</v>
      </c>
      <c r="E18" s="20"/>
      <c r="F18" s="1491"/>
    </row>
    <row r="19" spans="2:6" ht="6" customHeight="1">
      <c r="B19" s="147"/>
      <c r="C19" s="16"/>
      <c r="D19" s="1429"/>
      <c r="E19" s="20"/>
      <c r="F19" s="1514"/>
    </row>
    <row r="20" spans="2:6">
      <c r="B20" s="147">
        <v>7</v>
      </c>
      <c r="C20" s="16"/>
      <c r="D20" s="1423" t="s">
        <v>828</v>
      </c>
      <c r="E20" s="20"/>
      <c r="F20" s="1491"/>
    </row>
    <row r="21" spans="2:6" ht="6" customHeight="1">
      <c r="B21" s="147"/>
      <c r="C21" s="16"/>
      <c r="D21" s="1429"/>
      <c r="E21" s="20"/>
      <c r="F21" s="1514"/>
    </row>
    <row r="22" spans="2:6">
      <c r="B22" s="147">
        <v>8</v>
      </c>
      <c r="C22" s="16"/>
      <c r="D22" s="445" t="s">
        <v>861</v>
      </c>
      <c r="E22" s="20"/>
      <c r="F22" s="1491"/>
    </row>
    <row r="23" spans="2:6" ht="6" customHeight="1">
      <c r="B23" s="147"/>
      <c r="C23" s="16"/>
      <c r="D23" s="1424"/>
      <c r="E23" s="20"/>
      <c r="F23" s="1514"/>
    </row>
    <row r="24" spans="2:6">
      <c r="B24" s="1416">
        <v>9</v>
      </c>
      <c r="C24" s="16"/>
      <c r="D24" s="1425" t="s">
        <v>641</v>
      </c>
      <c r="E24" s="20"/>
      <c r="F24" s="1500"/>
    </row>
    <row r="25" spans="2:6" ht="4.5" customHeight="1">
      <c r="D25" s="129"/>
      <c r="F25" s="1502"/>
    </row>
    <row r="26" spans="2:6" ht="18" customHeight="1">
      <c r="B26" s="1539">
        <v>10</v>
      </c>
      <c r="D26" s="1016" t="s">
        <v>962</v>
      </c>
      <c r="E26" s="1012"/>
      <c r="F26" s="1503">
        <f>+F8+(F10*F12)+F14+F16+F18+F20+F22-F24</f>
        <v>0</v>
      </c>
    </row>
    <row r="27" spans="2:6" ht="6" customHeight="1">
      <c r="B27" s="147"/>
      <c r="D27" s="138"/>
      <c r="F27" s="1504"/>
    </row>
    <row r="28" spans="2:6">
      <c r="B28" s="147">
        <v>11</v>
      </c>
      <c r="D28" s="136" t="str">
        <f>CONCATENATE("Taxa de juro Euribor a três meses, média diária de  ",D4," + spread")</f>
        <v>Taxa de juro Euribor a três meses, média diária de  2018 + spread</v>
      </c>
      <c r="F28" s="1515"/>
    </row>
    <row r="29" spans="2:6" ht="6" customHeight="1">
      <c r="B29" s="147"/>
      <c r="D29" s="138"/>
      <c r="F29" s="1501"/>
    </row>
    <row r="30" spans="2:6">
      <c r="B30" s="1416">
        <v>12</v>
      </c>
      <c r="D30" s="137" t="str">
        <f>CONCATENATE("Taxa de juro Euribor a três meses, média de 1 de Janeiro a 15 de Novembro ",D4+1,"+ spread (estimativa)")</f>
        <v>Taxa de juro Euribor a três meses, média de 1 de Janeiro a 15 de Novembro 2019+ spread (estimativa)</v>
      </c>
      <c r="F30" s="1516"/>
    </row>
    <row r="31" spans="2:6" ht="4.5" customHeight="1">
      <c r="B31" s="125"/>
      <c r="D31" s="129"/>
      <c r="F31" s="1502"/>
    </row>
    <row r="32" spans="2:6">
      <c r="B32" s="1437">
        <v>13</v>
      </c>
      <c r="D32" s="1480" t="s">
        <v>829</v>
      </c>
      <c r="F32" s="1487"/>
    </row>
    <row r="33" spans="2:6" ht="6" customHeight="1">
      <c r="B33" s="147"/>
      <c r="D33" s="1478"/>
      <c r="F33" s="136"/>
    </row>
    <row r="34" spans="2:6">
      <c r="B34" s="147">
        <v>14</v>
      </c>
      <c r="D34" s="1481" t="s">
        <v>830</v>
      </c>
      <c r="F34" s="1491"/>
    </row>
    <row r="35" spans="2:6" ht="6" customHeight="1">
      <c r="B35" s="147"/>
      <c r="D35" s="1481"/>
      <c r="F35" s="136"/>
    </row>
    <row r="36" spans="2:6">
      <c r="B36" s="147">
        <v>15</v>
      </c>
      <c r="D36" s="1481" t="s">
        <v>728</v>
      </c>
      <c r="F36" s="1494"/>
    </row>
    <row r="37" spans="2:6" ht="6" customHeight="1">
      <c r="B37" s="147"/>
      <c r="D37" s="1481"/>
      <c r="F37" s="1494"/>
    </row>
    <row r="38" spans="2:6">
      <c r="B38" s="147">
        <v>16</v>
      </c>
      <c r="D38" s="1481" t="s">
        <v>963</v>
      </c>
      <c r="F38" s="1491"/>
    </row>
    <row r="39" spans="2:6" ht="6" customHeight="1">
      <c r="B39" s="147"/>
      <c r="D39" s="1481"/>
      <c r="F39" s="1491"/>
    </row>
    <row r="40" spans="2:6">
      <c r="B40" s="147">
        <v>17</v>
      </c>
      <c r="D40" s="1481" t="s">
        <v>964</v>
      </c>
      <c r="F40" s="1491"/>
    </row>
    <row r="41" spans="2:6" ht="6" customHeight="1">
      <c r="B41" s="147"/>
      <c r="D41" s="1481"/>
      <c r="F41" s="136"/>
    </row>
    <row r="42" spans="2:6">
      <c r="B42" s="1438">
        <v>18</v>
      </c>
      <c r="C42" s="16"/>
      <c r="D42" s="1482" t="s">
        <v>965</v>
      </c>
      <c r="E42" s="1431"/>
      <c r="F42" s="1495"/>
    </row>
    <row r="43" spans="2:6" ht="6" customHeight="1">
      <c r="B43" s="1438"/>
      <c r="C43" s="16"/>
      <c r="D43" s="1482"/>
      <c r="E43" s="1431"/>
      <c r="F43" s="1496"/>
    </row>
    <row r="44" spans="2:6">
      <c r="B44" s="1439">
        <v>19</v>
      </c>
      <c r="C44" s="16"/>
      <c r="D44" s="1482" t="s">
        <v>736</v>
      </c>
      <c r="E44" s="1431"/>
      <c r="F44" s="1497"/>
    </row>
    <row r="45" spans="2:6" ht="6" customHeight="1">
      <c r="B45" s="147"/>
      <c r="C45" s="16"/>
      <c r="D45" s="1481"/>
      <c r="E45" s="16"/>
      <c r="F45" s="1498"/>
    </row>
    <row r="46" spans="2:6">
      <c r="B46" s="1415">
        <v>20</v>
      </c>
      <c r="C46" s="16"/>
      <c r="D46" s="1483" t="s">
        <v>832</v>
      </c>
      <c r="E46" s="16"/>
      <c r="F46" s="1499"/>
    </row>
    <row r="47" spans="2:6" ht="6" customHeight="1">
      <c r="B47" s="147"/>
      <c r="C47" s="16"/>
      <c r="D47" s="1484"/>
      <c r="E47" s="16"/>
      <c r="F47" s="136"/>
    </row>
    <row r="48" spans="2:6">
      <c r="B48" s="1415">
        <v>21</v>
      </c>
      <c r="C48" s="16"/>
      <c r="D48" s="1483" t="s">
        <v>661</v>
      </c>
      <c r="E48" s="16"/>
      <c r="F48" s="1490"/>
    </row>
    <row r="49" spans="2:6" ht="6" customHeight="1">
      <c r="B49" s="147"/>
      <c r="C49" s="16"/>
      <c r="D49" s="1481"/>
      <c r="E49" s="16"/>
      <c r="F49" s="1491"/>
    </row>
    <row r="50" spans="2:6">
      <c r="B50" s="147">
        <v>22</v>
      </c>
      <c r="C50" s="16"/>
      <c r="D50" s="445" t="s">
        <v>862</v>
      </c>
      <c r="E50" s="16"/>
      <c r="F50" s="1491"/>
    </row>
    <row r="51" spans="2:6" ht="6" customHeight="1">
      <c r="B51" s="1415"/>
      <c r="C51" s="16"/>
      <c r="D51" s="1485"/>
      <c r="E51" s="16"/>
      <c r="F51" s="771"/>
    </row>
    <row r="52" spans="2:6">
      <c r="B52" s="1416">
        <v>23</v>
      </c>
      <c r="C52" s="16"/>
      <c r="D52" s="1486" t="s">
        <v>641</v>
      </c>
      <c r="E52" s="16"/>
      <c r="F52" s="1500"/>
    </row>
    <row r="53" spans="2:6" ht="4.5" customHeight="1">
      <c r="B53" s="125"/>
      <c r="D53" s="129"/>
      <c r="F53" s="1502"/>
    </row>
    <row r="54" spans="2:6" ht="18" customHeight="1">
      <c r="B54" s="126">
        <v>24</v>
      </c>
      <c r="D54" s="1016" t="s">
        <v>966</v>
      </c>
      <c r="E54" s="1012"/>
      <c r="F54" s="1723">
        <f>+F32+(F34*F36)+F38+F40+F46+F48+F50-F52</f>
        <v>0</v>
      </c>
    </row>
    <row r="55" spans="2:6" ht="4.5" customHeight="1">
      <c r="B55" s="125"/>
      <c r="D55" s="129"/>
      <c r="F55" s="1502"/>
    </row>
    <row r="56" spans="2:6">
      <c r="B56" s="146">
        <v>25</v>
      </c>
      <c r="D56" s="1477" t="str">
        <f>CONCATENATE("Proveitos recuperados em ",D4," por aplicação das tarifas de Comercialização MT")</f>
        <v>Proveitos recuperados em 2018 por aplicação das tarifas de Comercialização MT</v>
      </c>
      <c r="F56" s="1517"/>
    </row>
    <row r="57" spans="2:6" ht="6" customHeight="1">
      <c r="B57" s="147"/>
      <c r="D57" s="1478"/>
      <c r="F57" s="1501"/>
    </row>
    <row r="58" spans="2:6">
      <c r="B58" s="147">
        <v>26</v>
      </c>
      <c r="D58" s="1479" t="s">
        <v>834</v>
      </c>
      <c r="F58" s="1518"/>
    </row>
    <row r="59" spans="2:6" ht="6" customHeight="1">
      <c r="B59" s="147"/>
      <c r="D59" s="1478"/>
      <c r="F59" s="1519"/>
    </row>
    <row r="60" spans="2:6">
      <c r="B60" s="147">
        <v>27</v>
      </c>
      <c r="D60" s="1479" t="s">
        <v>70</v>
      </c>
      <c r="F60" s="1518"/>
    </row>
    <row r="61" spans="2:6" ht="6" customHeight="1">
      <c r="B61" s="124"/>
      <c r="D61" s="138"/>
      <c r="F61" s="1505"/>
    </row>
    <row r="62" spans="2:6" ht="18" customHeight="1">
      <c r="B62" s="1539">
        <v>28</v>
      </c>
      <c r="D62" s="1016" t="s">
        <v>967</v>
      </c>
      <c r="E62" s="1012"/>
      <c r="F62" s="1492">
        <f>SUM(F56:F60)</f>
        <v>0</v>
      </c>
    </row>
    <row r="63" spans="2:6" ht="4.5" customHeight="1">
      <c r="B63" s="1540"/>
      <c r="D63" s="1017"/>
      <c r="E63" s="1012"/>
      <c r="F63" s="1506"/>
    </row>
    <row r="64" spans="2:6" ht="18" customHeight="1">
      <c r="B64" s="1539">
        <v>29</v>
      </c>
      <c r="D64" s="1018" t="str">
        <f>CONCATENATE("Ajustamento em ",D4+2," dos proveitos da atividade de CEE MT")</f>
        <v>Ajustamento em 2020 dos proveitos da atividade de CEE MT</v>
      </c>
      <c r="E64" s="1014"/>
      <c r="F64" s="1503">
        <f>(+F62-F54)*(1+F28)*(1+F30)</f>
        <v>0</v>
      </c>
    </row>
    <row r="65" spans="2:6" ht="18" customHeight="1">
      <c r="B65" s="147">
        <v>30</v>
      </c>
      <c r="D65" s="2056" t="s">
        <v>920</v>
      </c>
      <c r="E65" s="2046"/>
      <c r="F65" s="2069"/>
    </row>
    <row r="66" spans="2:6" ht="18" customHeight="1">
      <c r="B66" s="147">
        <v>31</v>
      </c>
      <c r="D66" s="2057" t="s">
        <v>921</v>
      </c>
      <c r="E66" s="2046"/>
      <c r="F66" s="2070"/>
    </row>
    <row r="67" spans="2:6" ht="27.6">
      <c r="B67" s="2047">
        <v>32</v>
      </c>
      <c r="D67" s="2040" t="s">
        <v>922</v>
      </c>
      <c r="E67" s="1014"/>
      <c r="F67" s="2048">
        <f>F64+F65+F66</f>
        <v>0</v>
      </c>
    </row>
    <row r="68" spans="2:6" ht="4.5" customHeight="1">
      <c r="B68" s="125"/>
      <c r="D68" s="129"/>
      <c r="F68" s="1502"/>
    </row>
    <row r="69" spans="2:6">
      <c r="B69" s="123">
        <v>33</v>
      </c>
      <c r="C69" s="20"/>
      <c r="D69" s="1426" t="s">
        <v>809</v>
      </c>
      <c r="E69" s="20"/>
      <c r="F69" s="1487"/>
    </row>
    <row r="70" spans="2:6" ht="6" customHeight="1">
      <c r="B70" s="124"/>
      <c r="C70" s="20"/>
      <c r="D70" s="1427"/>
      <c r="E70" s="20"/>
      <c r="F70" s="136"/>
    </row>
    <row r="71" spans="2:6">
      <c r="B71" s="124">
        <v>34</v>
      </c>
      <c r="C71" s="20"/>
      <c r="D71" s="1427" t="s">
        <v>810</v>
      </c>
      <c r="E71" s="20"/>
      <c r="F71" s="1491"/>
    </row>
    <row r="72" spans="2:6" ht="6" customHeight="1">
      <c r="B72" s="124"/>
      <c r="C72" s="20"/>
      <c r="D72" s="1427"/>
      <c r="E72" s="20"/>
      <c r="F72" s="136"/>
    </row>
    <row r="73" spans="2:6">
      <c r="B73" s="124">
        <v>35</v>
      </c>
      <c r="C73" s="20"/>
      <c r="D73" s="1427" t="s">
        <v>728</v>
      </c>
      <c r="E73" s="20"/>
      <c r="F73" s="1494"/>
    </row>
    <row r="74" spans="2:6" ht="6" customHeight="1">
      <c r="B74" s="124"/>
      <c r="C74" s="20"/>
      <c r="D74" s="1427"/>
      <c r="E74" s="20"/>
      <c r="F74" s="136"/>
    </row>
    <row r="75" spans="2:6">
      <c r="B75" s="124">
        <v>36</v>
      </c>
      <c r="C75" s="20"/>
      <c r="D75" s="1427" t="s">
        <v>968</v>
      </c>
      <c r="E75" s="20"/>
      <c r="F75" s="1491"/>
    </row>
    <row r="76" spans="2:6" ht="6" customHeight="1">
      <c r="B76" s="124"/>
      <c r="C76" s="20"/>
      <c r="D76" s="1427"/>
      <c r="E76" s="20"/>
      <c r="F76" s="136"/>
    </row>
    <row r="77" spans="2:6">
      <c r="B77" s="124">
        <v>37</v>
      </c>
      <c r="C77" s="20"/>
      <c r="D77" s="1422" t="s">
        <v>969</v>
      </c>
      <c r="E77" s="20"/>
      <c r="F77" s="1491"/>
    </row>
    <row r="78" spans="2:6" ht="6" customHeight="1">
      <c r="B78" s="124"/>
      <c r="C78" s="20"/>
      <c r="D78" s="1427"/>
      <c r="E78" s="20"/>
      <c r="F78" s="136"/>
    </row>
    <row r="79" spans="2:6">
      <c r="B79" s="1436">
        <v>38</v>
      </c>
      <c r="C79" s="20"/>
      <c r="D79" s="1433" t="s">
        <v>970</v>
      </c>
      <c r="E79" s="1434"/>
      <c r="F79" s="1507"/>
    </row>
    <row r="80" spans="2:6" ht="6" customHeight="1">
      <c r="B80" s="1436"/>
      <c r="C80" s="20"/>
      <c r="D80" s="1433"/>
      <c r="E80" s="1434"/>
      <c r="F80" s="1433"/>
    </row>
    <row r="81" spans="2:9">
      <c r="B81" s="1436">
        <v>39</v>
      </c>
      <c r="C81" s="20"/>
      <c r="D81" s="1433" t="s">
        <v>736</v>
      </c>
      <c r="E81" s="1434"/>
      <c r="F81" s="1496"/>
    </row>
    <row r="82" spans="2:9" ht="6" customHeight="1">
      <c r="B82" s="124"/>
      <c r="C82" s="20"/>
      <c r="D82" s="1427"/>
      <c r="E82" s="20"/>
      <c r="F82" s="1488"/>
    </row>
    <row r="83" spans="2:9">
      <c r="B83" s="124">
        <v>40</v>
      </c>
      <c r="C83" s="20"/>
      <c r="D83" s="1423" t="s">
        <v>831</v>
      </c>
      <c r="E83" s="20"/>
      <c r="F83" s="1489"/>
    </row>
    <row r="84" spans="2:9" ht="6" customHeight="1">
      <c r="B84" s="124"/>
      <c r="C84" s="20"/>
      <c r="D84" s="1427"/>
      <c r="E84" s="20"/>
      <c r="F84" s="136"/>
    </row>
    <row r="85" spans="2:9">
      <c r="B85" s="124">
        <v>41</v>
      </c>
      <c r="C85" s="20"/>
      <c r="D85" s="771" t="s">
        <v>660</v>
      </c>
      <c r="E85" s="20"/>
      <c r="F85" s="1490"/>
    </row>
    <row r="86" spans="2:9" ht="6" customHeight="1">
      <c r="B86" s="124"/>
      <c r="C86" s="20"/>
      <c r="D86" s="136"/>
      <c r="E86" s="20"/>
      <c r="F86" s="136"/>
    </row>
    <row r="87" spans="2:9">
      <c r="B87" s="124">
        <v>42</v>
      </c>
      <c r="C87" s="20"/>
      <c r="D87" s="445" t="s">
        <v>862</v>
      </c>
      <c r="E87" s="20"/>
      <c r="F87" s="1491"/>
    </row>
    <row r="88" spans="2:9" ht="6" customHeight="1">
      <c r="B88" s="770"/>
      <c r="C88" s="20"/>
      <c r="D88" s="771"/>
      <c r="E88" s="20"/>
      <c r="F88" s="1490"/>
    </row>
    <row r="89" spans="2:9">
      <c r="B89" s="770">
        <v>43</v>
      </c>
      <c r="C89" s="20"/>
      <c r="D89" s="771" t="s">
        <v>744</v>
      </c>
      <c r="E89" s="20"/>
      <c r="F89" s="1490"/>
    </row>
    <row r="90" spans="2:9" ht="6" customHeight="1">
      <c r="B90" s="1419"/>
      <c r="C90" s="20"/>
      <c r="D90" s="1420"/>
      <c r="E90" s="20"/>
      <c r="F90" s="1493"/>
    </row>
    <row r="91" spans="2:9" ht="4.5" customHeight="1">
      <c r="B91" s="125"/>
      <c r="C91" s="18"/>
      <c r="D91" s="130"/>
      <c r="E91" s="18"/>
      <c r="F91" s="1508"/>
    </row>
    <row r="92" spans="2:9" ht="18" customHeight="1">
      <c r="B92" s="148">
        <v>44</v>
      </c>
      <c r="C92" s="18"/>
      <c r="D92" s="1016" t="s">
        <v>971</v>
      </c>
      <c r="E92" s="1015"/>
      <c r="F92" s="1492">
        <f>+F69+(F71*F73)+F75+F77+F83+F85+F87-F89</f>
        <v>0</v>
      </c>
      <c r="I92" s="15"/>
    </row>
    <row r="93" spans="2:9" ht="4.5" customHeight="1">
      <c r="B93" s="125"/>
      <c r="C93" s="18"/>
      <c r="D93" s="130"/>
      <c r="E93" s="18"/>
      <c r="F93" s="1509"/>
    </row>
    <row r="94" spans="2:9">
      <c r="B94" s="146">
        <v>45</v>
      </c>
      <c r="C94" s="18"/>
      <c r="D94" s="135" t="str">
        <f>CONCATENATE("Proveitos recuperados em ",D4," por aplicação das tarifas Comercialização BT")</f>
        <v>Proveitos recuperados em 2018 por aplicação das tarifas Comercialização BT</v>
      </c>
      <c r="E94" s="18"/>
      <c r="F94" s="1517"/>
    </row>
    <row r="95" spans="2:9" ht="6" customHeight="1">
      <c r="B95" s="147"/>
      <c r="C95" s="18"/>
      <c r="D95" s="136"/>
      <c r="E95" s="18"/>
      <c r="F95" s="1520"/>
    </row>
    <row r="96" spans="2:9">
      <c r="B96" s="147">
        <v>46</v>
      </c>
      <c r="C96" s="18"/>
      <c r="D96" s="136" t="s">
        <v>72</v>
      </c>
      <c r="E96" s="18"/>
      <c r="F96" s="1518"/>
    </row>
    <row r="97" spans="2:9" ht="6" customHeight="1">
      <c r="B97" s="147"/>
      <c r="C97" s="18"/>
      <c r="D97" s="136"/>
      <c r="E97" s="18"/>
      <c r="F97" s="1520"/>
    </row>
    <row r="98" spans="2:9">
      <c r="B98" s="1416">
        <v>47</v>
      </c>
      <c r="C98" s="18"/>
      <c r="D98" s="137" t="s">
        <v>70</v>
      </c>
      <c r="E98" s="18"/>
      <c r="F98" s="1523"/>
    </row>
    <row r="99" spans="2:9" ht="4.5" customHeight="1">
      <c r="B99" s="125"/>
      <c r="C99" s="18"/>
      <c r="D99" s="130"/>
      <c r="E99" s="18"/>
      <c r="F99" s="919"/>
    </row>
    <row r="100" spans="2:9" ht="18" customHeight="1">
      <c r="B100" s="1539">
        <v>48</v>
      </c>
      <c r="C100" s="18"/>
      <c r="D100" s="1016" t="s">
        <v>972</v>
      </c>
      <c r="E100" s="1015"/>
      <c r="F100" s="1492">
        <f>SUM(F94:F98)</f>
        <v>0</v>
      </c>
    </row>
    <row r="101" spans="2:9" ht="4.5" customHeight="1">
      <c r="B101" s="1540"/>
      <c r="C101" s="18"/>
      <c r="D101" s="1019"/>
      <c r="E101" s="1015"/>
      <c r="F101" s="1510"/>
    </row>
    <row r="102" spans="2:9" ht="18" customHeight="1">
      <c r="B102" s="1539">
        <v>49</v>
      </c>
      <c r="C102" s="18"/>
      <c r="D102" s="1018" t="str">
        <f>CONCATENATE("Ajustamento em ",D4+2," dos proveitos da atividade de CEE BT (48-44) x (1+11) x (1+12)")</f>
        <v>Ajustamento em 2020 dos proveitos da atividade de CEE BT (48-44) x (1+11) x (1+12)</v>
      </c>
      <c r="E102" s="1014"/>
      <c r="F102" s="1503">
        <f>+(F100-F92)*(1+F28)*(1+F30)</f>
        <v>0</v>
      </c>
    </row>
    <row r="103" spans="2:9" ht="18" customHeight="1">
      <c r="B103" s="147">
        <v>50</v>
      </c>
      <c r="D103" s="2056" t="s">
        <v>923</v>
      </c>
      <c r="E103" s="2046"/>
      <c r="F103" s="2069"/>
    </row>
    <row r="104" spans="2:9" ht="18" customHeight="1">
      <c r="B104" s="147">
        <v>51</v>
      </c>
      <c r="D104" s="2057" t="s">
        <v>924</v>
      </c>
      <c r="E104" s="2046"/>
      <c r="F104" s="2070"/>
    </row>
    <row r="105" spans="2:9" ht="27.6">
      <c r="B105" s="2047">
        <v>52</v>
      </c>
      <c r="D105" s="2040" t="s">
        <v>925</v>
      </c>
      <c r="E105" s="1014"/>
      <c r="F105" s="2048">
        <f>F102+F103+F104</f>
        <v>0</v>
      </c>
    </row>
    <row r="106" spans="2:9" ht="4.5" customHeight="1">
      <c r="B106" s="125"/>
      <c r="C106" s="18"/>
      <c r="D106" s="919"/>
      <c r="E106" s="20"/>
      <c r="F106" s="919"/>
    </row>
    <row r="107" spans="2:9" ht="25.5" customHeight="1">
      <c r="B107" s="1538">
        <v>53</v>
      </c>
      <c r="C107" s="18"/>
      <c r="D107" s="139" t="str">
        <f>CONCATENATE("Ajustamento em ",D4+2," dos proveitos da CEE MT + BT, relativos a ",D4,"")</f>
        <v>Ajustamento em 2020 dos proveitos da CEE MT + BT, relativos a 2018</v>
      </c>
      <c r="E107" s="20"/>
      <c r="F107" s="1511">
        <f>+F64+F102</f>
        <v>0</v>
      </c>
      <c r="I107" s="15"/>
    </row>
    <row r="108" spans="2:9" ht="25.5" customHeight="1">
      <c r="B108" s="146">
        <v>54</v>
      </c>
      <c r="C108" s="18"/>
      <c r="D108" s="2043" t="s">
        <v>926</v>
      </c>
      <c r="E108" s="20"/>
      <c r="F108" s="2071">
        <f>F103+F65</f>
        <v>0</v>
      </c>
      <c r="I108" s="15"/>
    </row>
    <row r="109" spans="2:9" ht="25.5" customHeight="1">
      <c r="B109" s="147">
        <v>55</v>
      </c>
      <c r="C109" s="18"/>
      <c r="D109" s="2042" t="s">
        <v>927</v>
      </c>
      <c r="E109" s="20"/>
      <c r="F109" s="2072">
        <f>F104+F66</f>
        <v>0</v>
      </c>
      <c r="I109" s="15"/>
    </row>
    <row r="110" spans="2:9" ht="28.8">
      <c r="B110" s="1538">
        <v>56</v>
      </c>
      <c r="C110" s="18"/>
      <c r="D110" s="1683" t="s">
        <v>928</v>
      </c>
      <c r="E110" s="20"/>
      <c r="F110" s="1492">
        <f>F107+F108+F109</f>
        <v>0</v>
      </c>
      <c r="I110" s="15"/>
    </row>
    <row r="111" spans="2:9">
      <c r="B111" s="18"/>
      <c r="C111" s="18"/>
      <c r="D111" s="65" t="s">
        <v>182</v>
      </c>
      <c r="E111" s="18"/>
      <c r="F111" s="20"/>
    </row>
    <row r="112" spans="2:9">
      <c r="B112" s="18"/>
      <c r="C112" s="18"/>
      <c r="D112" s="66" t="s">
        <v>836</v>
      </c>
      <c r="E112" s="18"/>
      <c r="F112" s="20"/>
    </row>
    <row r="113" spans="2:13" ht="14.4">
      <c r="B113" s="18"/>
      <c r="C113" s="18"/>
      <c r="D113" s="66"/>
      <c r="E113" s="18"/>
      <c r="F113" s="20"/>
      <c r="H113" s="47"/>
      <c r="M113" s="15"/>
    </row>
    <row r="114" spans="2:13">
      <c r="B114" s="18"/>
      <c r="C114" s="18"/>
      <c r="D114" s="875" t="s">
        <v>835</v>
      </c>
      <c r="E114" s="18"/>
      <c r="F114" s="20"/>
    </row>
    <row r="115" spans="2:13">
      <c r="B115" s="18"/>
      <c r="C115" s="18"/>
      <c r="D115" s="2051" t="str">
        <f>CONCATENATE("Juros de atualização do acerto provisório do CAPEX ",D4)</f>
        <v>Juros de atualização do acerto provisório do CAPEX 2018</v>
      </c>
      <c r="E115" s="18"/>
      <c r="F115" s="2052">
        <f>F66</f>
        <v>0</v>
      </c>
    </row>
    <row r="116" spans="2:13">
      <c r="B116" s="18"/>
      <c r="C116" s="18"/>
      <c r="D116" s="2049" t="str">
        <f>CONCATENATE("Juros ",D4)</f>
        <v>Juros 2018</v>
      </c>
      <c r="E116" s="18"/>
      <c r="F116" s="1490">
        <f>+(F62-F54)*F28</f>
        <v>0</v>
      </c>
    </row>
    <row r="117" spans="2:13">
      <c r="B117" s="18"/>
      <c r="C117" s="18"/>
      <c r="D117" s="874" t="str">
        <f>CONCATENATE("Juros ",D4+1)</f>
        <v>Juros 2019</v>
      </c>
      <c r="E117" s="18"/>
      <c r="F117" s="2054">
        <f>+((F62-F54)+F116)*(F30)</f>
        <v>0</v>
      </c>
    </row>
    <row r="118" spans="2:13">
      <c r="B118" s="18"/>
      <c r="C118" s="18"/>
      <c r="D118" s="875" t="s">
        <v>621</v>
      </c>
      <c r="E118" s="18"/>
      <c r="F118" s="919"/>
    </row>
    <row r="119" spans="2:13">
      <c r="B119" s="18"/>
      <c r="C119" s="18"/>
      <c r="D119" s="2051" t="str">
        <f>D115</f>
        <v>Juros de atualização do acerto provisório do CAPEX 2018</v>
      </c>
      <c r="E119" s="18"/>
      <c r="F119" s="2052">
        <f>F104</f>
        <v>0</v>
      </c>
    </row>
    <row r="120" spans="2:13">
      <c r="B120" s="18"/>
      <c r="C120" s="18"/>
      <c r="D120" s="2049" t="str">
        <f>+D116</f>
        <v>Juros 2018</v>
      </c>
      <c r="E120" s="18"/>
      <c r="F120" s="1490">
        <f>+(F100-F92)*F28</f>
        <v>0</v>
      </c>
    </row>
    <row r="121" spans="2:13">
      <c r="B121" s="18"/>
      <c r="C121" s="18"/>
      <c r="D121" s="874" t="str">
        <f>+D117</f>
        <v>Juros 2019</v>
      </c>
      <c r="E121" s="18"/>
      <c r="F121" s="2054">
        <f>+((F100-F92)+F120)*F30</f>
        <v>0</v>
      </c>
    </row>
  </sheetData>
  <mergeCells count="1">
    <mergeCell ref="B3:F3"/>
  </mergeCells>
  <hyperlinks>
    <hyperlink ref="A1" location="ÍNDICE!B2" display="Indíce"/>
  </hyperlinks>
  <printOptions horizontalCentered="1"/>
  <pageMargins left="0.11811023622047245" right="0.11811023622047245" top="0.74803149606299213" bottom="0.74803149606299213" header="0.31496062992125984" footer="0.31496062992125984"/>
  <pageSetup paperSize="9" scale="80" orientation="portrait" r:id="rId1"/>
  <headerFooter>
    <oddFooter>&amp;R&amp;P / &amp;N</oddFooter>
  </headerFooter>
  <drawing r:id="rId2"/>
  <legacyDrawing r:id="rId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L155"/>
  <sheetViews>
    <sheetView showGridLines="0" zoomScale="90" zoomScaleNormal="90" workbookViewId="0">
      <pane ySplit="6" topLeftCell="A115" activePane="bottomLeft" state="frozen"/>
      <selection activeCell="K47" sqref="K47"/>
      <selection pane="bottomLeft" activeCell="K47" sqref="K47"/>
    </sheetView>
  </sheetViews>
  <sheetFormatPr defaultRowHeight="14.4"/>
  <cols>
    <col min="3" max="3" width="5" style="121" customWidth="1"/>
    <col min="4" max="4" width="1" customWidth="1"/>
    <col min="5" max="5" width="90.5546875" bestFit="1" customWidth="1"/>
    <col min="6" max="6" width="1" customWidth="1"/>
    <col min="7" max="7" width="15.6640625" customWidth="1"/>
    <col min="8" max="8" width="0.88671875" customWidth="1"/>
    <col min="9" max="9" width="15.6640625" customWidth="1"/>
    <col min="10" max="10" width="0.6640625" customWidth="1"/>
    <col min="11" max="11" width="15.6640625" customWidth="1"/>
  </cols>
  <sheetData>
    <row r="1" spans="1:11">
      <c r="A1" s="460" t="s">
        <v>985</v>
      </c>
    </row>
    <row r="2" spans="1:11" ht="21" customHeight="1"/>
    <row r="3" spans="1:11">
      <c r="C3" s="3348" t="s">
        <v>1156</v>
      </c>
      <c r="D3" s="3348"/>
      <c r="E3" s="3348"/>
      <c r="F3" s="3348"/>
      <c r="G3" s="3348"/>
      <c r="H3" s="3348"/>
      <c r="I3" s="3348"/>
      <c r="J3" s="3348"/>
      <c r="K3" s="3348"/>
    </row>
    <row r="4" spans="1:11">
      <c r="C4" s="11" t="s">
        <v>749</v>
      </c>
      <c r="D4" s="11"/>
      <c r="E4" s="1329">
        <f>+Introdução!E26</f>
        <v>2018</v>
      </c>
      <c r="F4" s="79"/>
      <c r="G4" s="79"/>
    </row>
    <row r="5" spans="1:11">
      <c r="E5" s="1329"/>
      <c r="I5" s="245"/>
      <c r="J5" s="245"/>
      <c r="K5" s="1395" t="s">
        <v>205</v>
      </c>
    </row>
    <row r="6" spans="1:11">
      <c r="C6" s="127"/>
      <c r="D6" s="128"/>
      <c r="E6" s="140" t="s">
        <v>234</v>
      </c>
      <c r="F6" s="11"/>
      <c r="G6" s="134">
        <f>+Introdução!E26</f>
        <v>2018</v>
      </c>
      <c r="I6" s="134">
        <f>+G6+1</f>
        <v>2019</v>
      </c>
      <c r="J6" s="245"/>
      <c r="K6" s="134">
        <f>+I6+1</f>
        <v>2020</v>
      </c>
    </row>
    <row r="7" spans="1:11" s="24" customFormat="1" ht="4.5" customHeight="1">
      <c r="C7" s="149"/>
      <c r="D7" s="14"/>
      <c r="E7" s="150"/>
      <c r="F7" s="14"/>
      <c r="G7" s="151"/>
      <c r="I7" s="936"/>
      <c r="J7" s="936"/>
      <c r="K7" s="936"/>
    </row>
    <row r="8" spans="1:11">
      <c r="C8" s="1326">
        <v>1</v>
      </c>
      <c r="E8" s="1474" t="s">
        <v>726</v>
      </c>
      <c r="F8" s="1299"/>
      <c r="G8" s="1468">
        <f>+G21+G32</f>
        <v>0</v>
      </c>
      <c r="H8" s="996"/>
      <c r="I8" s="1468">
        <f>+I21+I32</f>
        <v>0</v>
      </c>
      <c r="J8" s="245"/>
      <c r="K8" s="1468">
        <f>+K21+K32</f>
        <v>0</v>
      </c>
    </row>
    <row r="9" spans="1:11">
      <c r="C9" s="244">
        <v>2</v>
      </c>
      <c r="E9" s="620" t="s">
        <v>727</v>
      </c>
      <c r="F9" s="1299"/>
      <c r="G9" s="996">
        <f>+G22+G33</f>
        <v>0</v>
      </c>
      <c r="H9" s="996"/>
      <c r="I9" s="996">
        <f>+I22+I33</f>
        <v>0</v>
      </c>
      <c r="J9" s="245"/>
      <c r="K9" s="996">
        <f>+K22+K33</f>
        <v>0</v>
      </c>
    </row>
    <row r="10" spans="1:11">
      <c r="C10" s="244">
        <v>3</v>
      </c>
      <c r="E10" s="620" t="s">
        <v>728</v>
      </c>
      <c r="F10" s="1299"/>
      <c r="G10" s="1280"/>
      <c r="H10" s="1315"/>
      <c r="I10" s="1300"/>
      <c r="J10" s="245"/>
      <c r="K10" s="1300"/>
    </row>
    <row r="11" spans="1:11">
      <c r="C11" s="244">
        <v>4</v>
      </c>
      <c r="E11" s="620" t="s">
        <v>729</v>
      </c>
      <c r="F11" s="1299"/>
      <c r="G11" s="996">
        <f>+G24+G35</f>
        <v>0</v>
      </c>
      <c r="H11" s="996"/>
      <c r="I11" s="996">
        <f>+I24+I35</f>
        <v>0</v>
      </c>
      <c r="J11" s="245"/>
      <c r="K11" s="996">
        <f>+K24+K35</f>
        <v>0</v>
      </c>
    </row>
    <row r="12" spans="1:11" s="1403" customFormat="1">
      <c r="C12" s="244">
        <v>5</v>
      </c>
      <c r="E12" s="1423" t="s">
        <v>828</v>
      </c>
      <c r="F12" s="1299"/>
      <c r="G12" s="996">
        <f>+G25+G36</f>
        <v>0</v>
      </c>
      <c r="H12" s="996"/>
      <c r="I12" s="996">
        <f>+I25+I36</f>
        <v>0</v>
      </c>
      <c r="J12" s="245"/>
      <c r="K12" s="996">
        <f>+K25+K36</f>
        <v>0</v>
      </c>
    </row>
    <row r="13" spans="1:11" s="1403" customFormat="1">
      <c r="C13" s="244">
        <v>6</v>
      </c>
      <c r="E13" s="2080" t="s">
        <v>832</v>
      </c>
      <c r="F13" s="2085"/>
      <c r="G13" s="2084">
        <f>+G26+G37</f>
        <v>0</v>
      </c>
      <c r="H13" s="2084"/>
      <c r="I13" s="2084">
        <f>+I26+I37</f>
        <v>0</v>
      </c>
      <c r="J13" s="784"/>
      <c r="K13" s="2084">
        <f>+K26+K37</f>
        <v>0</v>
      </c>
    </row>
    <row r="14" spans="1:11">
      <c r="C14" s="244">
        <v>7</v>
      </c>
      <c r="E14" s="445" t="s">
        <v>744</v>
      </c>
      <c r="F14" s="1299"/>
      <c r="G14" s="996">
        <f>+G27+G38</f>
        <v>0</v>
      </c>
      <c r="H14" s="1314"/>
      <c r="I14" s="996">
        <f>+I27+I38</f>
        <v>0</v>
      </c>
      <c r="J14" s="245"/>
      <c r="K14" s="996">
        <f>+K27+K38</f>
        <v>0</v>
      </c>
    </row>
    <row r="15" spans="1:11">
      <c r="C15" s="115">
        <v>8</v>
      </c>
      <c r="E15" s="1402" t="s">
        <v>861</v>
      </c>
      <c r="F15" s="1299"/>
      <c r="G15" s="1812">
        <f>+G28+G39</f>
        <v>0</v>
      </c>
      <c r="H15" s="996"/>
      <c r="I15" s="1812">
        <f>+I28+I39</f>
        <v>0</v>
      </c>
      <c r="J15" s="245"/>
      <c r="K15" s="1812">
        <f>+K28+K39</f>
        <v>0</v>
      </c>
    </row>
    <row r="16" spans="1:11" ht="4.5" customHeight="1">
      <c r="E16" s="1398"/>
      <c r="F16" s="1301"/>
      <c r="G16" s="57"/>
      <c r="H16" s="1301"/>
      <c r="I16" s="57"/>
      <c r="J16" s="245"/>
      <c r="K16" s="57"/>
    </row>
    <row r="17" spans="3:12">
      <c r="C17" s="1326">
        <v>9</v>
      </c>
      <c r="E17" s="1475" t="s">
        <v>973</v>
      </c>
      <c r="F17" s="1304"/>
      <c r="G17" s="1325">
        <f>+G8+G9*G10+G11+G12+G13-G14+G15</f>
        <v>0</v>
      </c>
      <c r="H17" s="976"/>
      <c r="I17" s="1325">
        <f>+I8+I9*I10+I11-I14+I15</f>
        <v>0</v>
      </c>
      <c r="J17" s="245"/>
      <c r="K17" s="1325">
        <f>+K8+K9*K10+K11-K14+K15</f>
        <v>0</v>
      </c>
    </row>
    <row r="18" spans="3:12">
      <c r="C18" s="244">
        <v>10</v>
      </c>
      <c r="E18" s="1476" t="s">
        <v>745</v>
      </c>
      <c r="G18" s="1375"/>
      <c r="H18" s="1376"/>
      <c r="I18" s="1375"/>
      <c r="J18" s="245"/>
      <c r="K18" s="1375"/>
    </row>
    <row r="19" spans="3:12">
      <c r="C19" s="115">
        <v>11</v>
      </c>
      <c r="E19" s="1402" t="s">
        <v>894</v>
      </c>
      <c r="G19" s="1824" t="e">
        <f>+(G17-G15+G14)/G18</f>
        <v>#DIV/0!</v>
      </c>
      <c r="H19" s="1376"/>
      <c r="I19" s="1824" t="e">
        <f>+(I17-I15+I14)/I18</f>
        <v>#DIV/0!</v>
      </c>
      <c r="J19" s="245"/>
      <c r="K19" s="1824" t="e">
        <f>+(K17-K15+K14)/K18</f>
        <v>#DIV/0!</v>
      </c>
    </row>
    <row r="20" spans="3:12">
      <c r="E20" s="1306" t="s">
        <v>54</v>
      </c>
      <c r="G20" s="1317"/>
      <c r="H20" s="444"/>
      <c r="I20" s="2029"/>
      <c r="J20" s="245"/>
      <c r="K20" s="2029"/>
    </row>
    <row r="21" spans="3:12">
      <c r="C21" s="1326">
        <v>12</v>
      </c>
      <c r="E21" s="1474" t="s">
        <v>726</v>
      </c>
      <c r="F21" s="1299"/>
      <c r="G21" s="1322"/>
      <c r="H21" s="996"/>
      <c r="I21" s="1468"/>
      <c r="J21" s="245"/>
      <c r="K21" s="1468"/>
    </row>
    <row r="22" spans="3:12">
      <c r="C22" s="244">
        <v>13</v>
      </c>
      <c r="E22" s="620" t="s">
        <v>727</v>
      </c>
      <c r="F22" s="1299"/>
      <c r="G22" s="938"/>
      <c r="H22" s="996"/>
      <c r="I22" s="938"/>
      <c r="J22" s="245"/>
      <c r="K22" s="938"/>
    </row>
    <row r="23" spans="3:12">
      <c r="C23" s="244">
        <v>14</v>
      </c>
      <c r="E23" s="620" t="s">
        <v>728</v>
      </c>
      <c r="F23" s="1299"/>
      <c r="G23" s="1300"/>
      <c r="H23" s="1280"/>
      <c r="I23" s="1300"/>
      <c r="J23" s="245"/>
      <c r="K23" s="1300"/>
    </row>
    <row r="24" spans="3:12">
      <c r="C24" s="244">
        <v>15</v>
      </c>
      <c r="E24" s="620" t="s">
        <v>729</v>
      </c>
      <c r="F24" s="1299"/>
      <c r="G24" s="996"/>
      <c r="H24" s="1314"/>
      <c r="I24" s="996"/>
      <c r="J24" s="245"/>
      <c r="K24" s="996"/>
    </row>
    <row r="25" spans="3:12" s="1403" customFormat="1">
      <c r="C25" s="244">
        <v>16</v>
      </c>
      <c r="E25" s="1423" t="s">
        <v>661</v>
      </c>
      <c r="F25" s="1299"/>
      <c r="G25" s="938"/>
      <c r="H25" s="1314"/>
      <c r="I25" s="938"/>
      <c r="J25" s="245"/>
      <c r="K25" s="938"/>
    </row>
    <row r="26" spans="3:12" s="1403" customFormat="1">
      <c r="C26" s="244">
        <v>17</v>
      </c>
      <c r="E26" s="2080" t="s">
        <v>832</v>
      </c>
      <c r="F26" s="2085"/>
      <c r="G26" s="2082"/>
      <c r="H26" s="2084"/>
      <c r="I26" s="2082"/>
      <c r="J26" s="784"/>
      <c r="K26" s="2082"/>
    </row>
    <row r="27" spans="3:12">
      <c r="C27" s="244">
        <v>18</v>
      </c>
      <c r="E27" s="445" t="s">
        <v>744</v>
      </c>
      <c r="F27" s="1299"/>
      <c r="G27" s="938"/>
      <c r="H27" s="1314"/>
      <c r="I27" s="938"/>
      <c r="J27" s="245"/>
      <c r="K27" s="938"/>
    </row>
    <row r="28" spans="3:12">
      <c r="C28" s="115">
        <v>19</v>
      </c>
      <c r="E28" s="1402" t="s">
        <v>862</v>
      </c>
      <c r="F28" s="1299"/>
      <c r="G28" s="1323"/>
      <c r="H28" s="1314"/>
      <c r="I28" s="1323"/>
      <c r="J28" s="245"/>
      <c r="K28" s="1323"/>
    </row>
    <row r="29" spans="3:12" ht="4.5" customHeight="1">
      <c r="G29" s="47"/>
      <c r="H29" s="444"/>
      <c r="I29" s="245"/>
      <c r="J29" s="245"/>
      <c r="K29" s="245"/>
    </row>
    <row r="30" spans="3:12">
      <c r="C30" s="1327">
        <v>20</v>
      </c>
      <c r="E30" s="1303" t="s">
        <v>974</v>
      </c>
      <c r="F30" s="1304"/>
      <c r="G30" s="1307">
        <f>+G21+G22*G23+G24+G25+G26-G27+G28</f>
        <v>0</v>
      </c>
      <c r="H30" s="1316"/>
      <c r="I30" s="1307">
        <f>+I21+I22*I23+I24-I27+I28</f>
        <v>0</v>
      </c>
      <c r="J30" s="245"/>
      <c r="K30" s="1307">
        <f>+K21+K22*K23+K24-K27+K28</f>
        <v>0</v>
      </c>
      <c r="L30" s="1600"/>
    </row>
    <row r="31" spans="3:12">
      <c r="E31" s="1306" t="s">
        <v>55</v>
      </c>
      <c r="G31" s="1317"/>
      <c r="H31" s="444"/>
      <c r="I31" s="2029"/>
      <c r="J31" s="245"/>
      <c r="K31" s="2029"/>
    </row>
    <row r="32" spans="3:12">
      <c r="C32" s="1326">
        <v>21</v>
      </c>
      <c r="E32" s="1474" t="s">
        <v>726</v>
      </c>
      <c r="F32" s="1299"/>
      <c r="G32" s="1468"/>
      <c r="H32" s="996"/>
      <c r="I32" s="1468"/>
      <c r="J32" s="245"/>
      <c r="K32" s="1468"/>
    </row>
    <row r="33" spans="3:11">
      <c r="C33" s="244">
        <v>22</v>
      </c>
      <c r="E33" s="620" t="s">
        <v>727</v>
      </c>
      <c r="F33" s="1299"/>
      <c r="G33" s="996"/>
      <c r="H33" s="996"/>
      <c r="I33" s="938"/>
      <c r="J33" s="245"/>
      <c r="K33" s="938"/>
    </row>
    <row r="34" spans="3:11">
      <c r="C34" s="244">
        <v>23</v>
      </c>
      <c r="E34" s="620" t="s">
        <v>728</v>
      </c>
      <c r="F34" s="1299"/>
      <c r="G34" s="1300"/>
      <c r="H34" s="1280"/>
      <c r="I34" s="1300"/>
      <c r="J34" s="245"/>
      <c r="K34" s="1300"/>
    </row>
    <row r="35" spans="3:11">
      <c r="C35" s="244">
        <v>24</v>
      </c>
      <c r="E35" s="620" t="s">
        <v>729</v>
      </c>
      <c r="F35" s="1299"/>
      <c r="G35" s="938"/>
      <c r="H35" s="996"/>
      <c r="I35" s="938"/>
      <c r="J35" s="245"/>
      <c r="K35" s="938"/>
    </row>
    <row r="36" spans="3:11" s="1403" customFormat="1">
      <c r="C36" s="244">
        <v>25</v>
      </c>
      <c r="E36" s="1423" t="s">
        <v>660</v>
      </c>
      <c r="F36" s="1299"/>
      <c r="G36" s="938"/>
      <c r="H36" s="996"/>
      <c r="I36" s="938"/>
      <c r="J36" s="245"/>
      <c r="K36" s="938"/>
    </row>
    <row r="37" spans="3:11" s="1403" customFormat="1">
      <c r="C37" s="244">
        <v>26</v>
      </c>
      <c r="E37" s="2080" t="s">
        <v>833</v>
      </c>
      <c r="F37" s="2085"/>
      <c r="G37" s="2082"/>
      <c r="H37" s="2084"/>
      <c r="I37" s="2082"/>
      <c r="J37" s="784"/>
      <c r="K37" s="2082"/>
    </row>
    <row r="38" spans="3:11">
      <c r="C38" s="244">
        <v>27</v>
      </c>
      <c r="E38" s="445" t="s">
        <v>744</v>
      </c>
      <c r="F38" s="1299"/>
      <c r="G38" s="938"/>
      <c r="H38" s="1314"/>
      <c r="I38" s="938"/>
      <c r="J38" s="245"/>
      <c r="K38" s="938"/>
    </row>
    <row r="39" spans="3:11">
      <c r="C39" s="115">
        <v>28</v>
      </c>
      <c r="E39" s="1402" t="s">
        <v>862</v>
      </c>
      <c r="F39" s="1299"/>
      <c r="G39" s="1323"/>
      <c r="H39" s="1314"/>
      <c r="I39" s="1323"/>
      <c r="J39" s="245"/>
      <c r="K39" s="1323"/>
    </row>
    <row r="40" spans="3:11" ht="4.5" customHeight="1">
      <c r="G40" s="47"/>
      <c r="H40" s="444"/>
      <c r="I40" s="245"/>
      <c r="J40" s="245"/>
      <c r="K40" s="245"/>
    </row>
    <row r="41" spans="3:11">
      <c r="C41" s="1327">
        <v>29</v>
      </c>
      <c r="E41" s="1303" t="s">
        <v>975</v>
      </c>
      <c r="F41" s="1304"/>
      <c r="G41" s="1377">
        <f>+G32+G33*G34+G35+G36+G37-G38+G39</f>
        <v>0</v>
      </c>
      <c r="H41" s="1305"/>
      <c r="I41" s="1377">
        <f>+I32+I33*I34+I35-I38+I39</f>
        <v>0</v>
      </c>
      <c r="J41" s="245"/>
      <c r="K41" s="1377">
        <f>+K32+K33*K34+K35-K38+K39</f>
        <v>0</v>
      </c>
    </row>
    <row r="42" spans="3:11">
      <c r="H42" s="89"/>
      <c r="I42" s="47"/>
    </row>
    <row r="43" spans="3:11">
      <c r="E43" s="3472" t="s">
        <v>824</v>
      </c>
      <c r="F43" s="3472"/>
      <c r="G43" s="3472"/>
      <c r="H43" s="3472"/>
      <c r="I43" s="3472"/>
      <c r="J43" s="3472"/>
      <c r="K43" s="3472"/>
    </row>
    <row r="44" spans="3:11">
      <c r="H44" s="89"/>
      <c r="K44" s="1" t="s">
        <v>205</v>
      </c>
    </row>
    <row r="45" spans="3:11">
      <c r="G45" s="1308">
        <f>+G6</f>
        <v>2018</v>
      </c>
      <c r="H45" s="89"/>
      <c r="I45" s="1308">
        <f>+I6</f>
        <v>2019</v>
      </c>
      <c r="K45" s="1308">
        <f>+K6</f>
        <v>2020</v>
      </c>
    </row>
    <row r="46" spans="3:11" ht="4.5" customHeight="1">
      <c r="H46" s="89"/>
      <c r="K46" s="1403"/>
    </row>
    <row r="47" spans="3:11">
      <c r="C47" s="1327">
        <v>30</v>
      </c>
      <c r="E47" s="1309" t="s">
        <v>746</v>
      </c>
      <c r="F47" s="316"/>
      <c r="G47" s="1313" t="e">
        <f>+G49+G51</f>
        <v>#DIV/0!</v>
      </c>
      <c r="H47" s="444"/>
      <c r="I47" s="1313" t="e">
        <f>+I49+I51</f>
        <v>#DIV/0!</v>
      </c>
      <c r="K47" s="1313">
        <f>+K49+K51</f>
        <v>0</v>
      </c>
    </row>
    <row r="48" spans="3:11" ht="4.5" customHeight="1">
      <c r="E48" s="316"/>
      <c r="F48" s="316"/>
      <c r="G48" s="1302"/>
      <c r="H48" s="444"/>
      <c r="I48" s="1302"/>
      <c r="K48" s="1302"/>
    </row>
    <row r="49" spans="3:11">
      <c r="C49" s="1327">
        <v>31</v>
      </c>
      <c r="E49" s="1309" t="s">
        <v>747</v>
      </c>
      <c r="F49" s="316"/>
      <c r="G49" s="1313" t="e">
        <f>+G53+(G57*1000*G58)</f>
        <v>#DIV/0!</v>
      </c>
      <c r="H49" s="444"/>
      <c r="I49" s="1313" t="e">
        <f>+I53+(I57*1000*I58)</f>
        <v>#DIV/0!</v>
      </c>
      <c r="K49" s="1313">
        <f>+K53+(K57*1000*K58)</f>
        <v>0</v>
      </c>
    </row>
    <row r="50" spans="3:11" ht="4.5" customHeight="1">
      <c r="E50" s="316"/>
      <c r="F50" s="316"/>
      <c r="G50" s="1302"/>
      <c r="H50" s="444"/>
      <c r="I50" s="1302"/>
      <c r="K50" s="1302"/>
    </row>
    <row r="51" spans="3:11">
      <c r="C51" s="1327">
        <v>32</v>
      </c>
      <c r="E51" s="1309" t="s">
        <v>748</v>
      </c>
      <c r="F51" s="316"/>
      <c r="G51" s="1313" t="e">
        <f>+G55+(G60*1000*G61)</f>
        <v>#DIV/0!</v>
      </c>
      <c r="H51" s="444"/>
      <c r="I51" s="1313" t="e">
        <f>+I55+(I60*1000*I61)</f>
        <v>#DIV/0!</v>
      </c>
      <c r="K51" s="1313">
        <f>+K55+(K60*1000*K61)</f>
        <v>0</v>
      </c>
    </row>
    <row r="52" spans="3:11" ht="4.5" customHeight="1">
      <c r="E52" s="316"/>
      <c r="F52" s="316"/>
      <c r="G52" s="1302"/>
      <c r="H52" s="444"/>
      <c r="I52" s="47"/>
      <c r="K52" s="47"/>
    </row>
    <row r="53" spans="3:11">
      <c r="C53" s="1327">
        <v>33</v>
      </c>
      <c r="E53" s="1310" t="s">
        <v>963</v>
      </c>
      <c r="F53" s="316"/>
      <c r="G53" s="1813"/>
      <c r="H53" s="444"/>
      <c r="I53" s="1975"/>
      <c r="J53" s="1587"/>
      <c r="K53" s="1975">
        <f>I53*(1+K68-K69)</f>
        <v>0</v>
      </c>
    </row>
    <row r="54" spans="3:11" ht="4.5" customHeight="1">
      <c r="E54" s="1311"/>
      <c r="F54" s="316"/>
      <c r="G54" s="1814"/>
      <c r="H54" s="444"/>
      <c r="I54" s="1976"/>
      <c r="J54" s="1587"/>
      <c r="K54" s="1976"/>
    </row>
    <row r="55" spans="3:11">
      <c r="C55" s="1327">
        <v>34</v>
      </c>
      <c r="E55" s="1310" t="s">
        <v>968</v>
      </c>
      <c r="F55" s="316"/>
      <c r="G55" s="1813"/>
      <c r="H55" s="1324"/>
      <c r="I55" s="1975"/>
      <c r="J55" s="1587"/>
      <c r="K55" s="1975">
        <f>I55*(1+K68-K69)</f>
        <v>0</v>
      </c>
    </row>
    <row r="56" spans="3:11" ht="4.5" customHeight="1">
      <c r="E56" s="316"/>
      <c r="F56" s="316"/>
      <c r="G56" s="490"/>
      <c r="H56" s="444"/>
      <c r="I56" s="1977"/>
      <c r="J56" s="1587"/>
      <c r="K56" s="1977"/>
    </row>
    <row r="57" spans="3:11">
      <c r="C57" s="1327">
        <v>35</v>
      </c>
      <c r="E57" s="1312" t="s">
        <v>965</v>
      </c>
      <c r="G57" s="1815"/>
      <c r="H57" s="1319"/>
      <c r="I57" s="1815"/>
      <c r="J57" s="1587"/>
      <c r="K57" s="1815">
        <f>I57*(1+K68-K69)</f>
        <v>0</v>
      </c>
    </row>
    <row r="58" spans="3:11">
      <c r="C58" s="1327">
        <v>36</v>
      </c>
      <c r="E58" s="409" t="s">
        <v>736</v>
      </c>
      <c r="G58" s="1812" t="e">
        <f>+'EDA N6-33 34 CEE Clientes'!X9+'EDA N6-33 34 CEE Clientes'!X10</f>
        <v>#DIV/0!</v>
      </c>
      <c r="H58" s="47"/>
      <c r="I58" s="772" t="e">
        <f>'EDA N6-33 34 CEE Clientes'!X24+'EDA N6-33 34 CEE Clientes'!X25</f>
        <v>#DIV/0!</v>
      </c>
      <c r="J58" s="1587"/>
      <c r="K58" s="772">
        <f>'EDA N6-33 34 CEE Clientes'!X39+'EDA N6-33 34 CEE Clientes'!X40</f>
        <v>0</v>
      </c>
    </row>
    <row r="59" spans="3:11" ht="4.5" customHeight="1">
      <c r="C59" s="121">
        <v>33</v>
      </c>
      <c r="G59" s="1024"/>
      <c r="H59" s="47"/>
      <c r="I59" s="1165"/>
      <c r="J59" s="1587"/>
      <c r="K59" s="1165"/>
    </row>
    <row r="60" spans="3:11">
      <c r="C60" s="1327">
        <v>37</v>
      </c>
      <c r="E60" s="1312" t="s">
        <v>970</v>
      </c>
      <c r="G60" s="1815"/>
      <c r="H60" s="1318"/>
      <c r="I60" s="1815"/>
      <c r="J60" s="1587"/>
      <c r="K60" s="1815">
        <f>I60*(1+K68-K69)</f>
        <v>0</v>
      </c>
    </row>
    <row r="61" spans="3:11">
      <c r="C61" s="1327">
        <v>38</v>
      </c>
      <c r="E61" s="409" t="s">
        <v>736</v>
      </c>
      <c r="G61" s="1812" t="e">
        <f>+'EDA N6-33 34 CEE Clientes'!X11+'EDA N6-33 34 CEE Clientes'!X12+'EDA N6-33 34 CEE Clientes'!X13</f>
        <v>#DIV/0!</v>
      </c>
      <c r="H61" s="47"/>
      <c r="I61" s="772" t="e">
        <f>'EDA N6-33 34 CEE Clientes'!X26+'EDA N6-33 34 CEE Clientes'!X27+'EDA N6-33 34 CEE Clientes'!X28</f>
        <v>#DIV/0!</v>
      </c>
      <c r="J61" s="1587"/>
      <c r="K61" s="772">
        <f>'EDA N6-33 34 CEE Clientes'!X41+'EDA N6-33 34 CEE Clientes'!X42+'EDA N6-33 34 CEE Clientes'!X43</f>
        <v>0</v>
      </c>
    </row>
    <row r="62" spans="3:11">
      <c r="F62" s="1586"/>
      <c r="G62" s="1586"/>
      <c r="H62" s="1586"/>
    </row>
    <row r="66" spans="3:12">
      <c r="C66" s="1916"/>
      <c r="D66" s="1917"/>
      <c r="E66" s="1918" t="s">
        <v>902</v>
      </c>
      <c r="F66" s="1919"/>
      <c r="G66" s="1919"/>
      <c r="H66" s="1920"/>
      <c r="I66" s="1951"/>
      <c r="J66" s="1931"/>
      <c r="K66" s="1931"/>
      <c r="L66" s="1917"/>
    </row>
    <row r="67" spans="3:12">
      <c r="C67" s="1916"/>
      <c r="D67" s="1917"/>
      <c r="E67" s="1921"/>
      <c r="F67" s="1922">
        <v>2010</v>
      </c>
      <c r="G67" s="1922"/>
      <c r="H67" s="1917"/>
      <c r="I67" s="1968">
        <v>2015</v>
      </c>
      <c r="J67" s="1969"/>
      <c r="K67" s="1968">
        <v>2016</v>
      </c>
      <c r="L67" s="1917"/>
    </row>
    <row r="68" spans="3:12">
      <c r="C68" s="1916"/>
      <c r="D68" s="1917"/>
      <c r="E68" s="3473" t="s">
        <v>738</v>
      </c>
      <c r="F68" s="3474"/>
      <c r="G68" s="3475"/>
      <c r="H68" s="1917"/>
      <c r="I68" s="1970"/>
      <c r="J68" s="1971"/>
      <c r="K68" s="1970"/>
      <c r="L68" s="1917"/>
    </row>
    <row r="69" spans="3:12">
      <c r="C69" s="1916"/>
      <c r="D69" s="1917"/>
      <c r="E69" s="3476" t="s">
        <v>739</v>
      </c>
      <c r="F69" s="3477"/>
      <c r="G69" s="3478"/>
      <c r="H69" s="1917"/>
      <c r="I69" s="1972"/>
      <c r="J69" s="1973"/>
      <c r="K69" s="1974"/>
      <c r="L69" s="1917"/>
    </row>
    <row r="70" spans="3:12">
      <c r="C70" s="1916"/>
      <c r="D70" s="1917"/>
      <c r="E70" s="1917"/>
      <c r="F70" s="1921"/>
      <c r="G70" s="1921"/>
      <c r="H70" s="1917"/>
      <c r="I70" s="1931"/>
      <c r="J70" s="1937"/>
      <c r="K70" s="1931"/>
      <c r="L70" s="1917"/>
    </row>
    <row r="75" spans="3:12">
      <c r="C75" s="1916"/>
      <c r="D75" s="1917"/>
      <c r="E75" s="1918" t="s">
        <v>1034</v>
      </c>
      <c r="F75" s="1917"/>
      <c r="G75" s="1917"/>
      <c r="H75" s="1917"/>
      <c r="I75" s="1917"/>
      <c r="J75" s="1917"/>
      <c r="K75" s="1917"/>
      <c r="L75" s="1917"/>
    </row>
    <row r="76" spans="3:12">
      <c r="C76" s="1916"/>
      <c r="D76" s="1917"/>
      <c r="E76" s="1978"/>
      <c r="F76" s="1921"/>
      <c r="G76" s="1917"/>
      <c r="H76" s="1923"/>
      <c r="I76" s="1979" t="s">
        <v>205</v>
      </c>
      <c r="J76" s="1917"/>
      <c r="K76" s="1979"/>
      <c r="L76" s="1917"/>
    </row>
    <row r="77" spans="3:12">
      <c r="C77" s="1916"/>
      <c r="D77" s="1917"/>
      <c r="E77" s="1990" t="s">
        <v>905</v>
      </c>
      <c r="F77" s="1921"/>
      <c r="G77" s="1925" t="s">
        <v>1035</v>
      </c>
      <c r="H77" s="1926"/>
      <c r="I77" s="1994">
        <f>+Introdução!E26</f>
        <v>2018</v>
      </c>
      <c r="J77" s="1917"/>
      <c r="K77" s="1934"/>
      <c r="L77" s="1917"/>
    </row>
    <row r="78" spans="3:12">
      <c r="C78" s="1916"/>
      <c r="D78" s="1917"/>
      <c r="E78" s="1595" t="s">
        <v>984</v>
      </c>
      <c r="F78" s="1921"/>
      <c r="G78" s="1980"/>
      <c r="H78" s="1981">
        <v>11410545.230484303</v>
      </c>
      <c r="I78" s="1927">
        <f>+I90+I102</f>
        <v>0</v>
      </c>
      <c r="J78" s="1917"/>
      <c r="K78" s="1998"/>
      <c r="L78" s="1917"/>
    </row>
    <row r="79" spans="3:12">
      <c r="C79" s="1916"/>
      <c r="D79" s="1917"/>
      <c r="E79" s="1595" t="s">
        <v>903</v>
      </c>
      <c r="F79" s="1921"/>
      <c r="G79" s="1883"/>
      <c r="H79" s="1981">
        <v>169941568.67003104</v>
      </c>
      <c r="I79" s="1166">
        <f>+I91+I103</f>
        <v>0</v>
      </c>
      <c r="J79" s="1917"/>
      <c r="K79" s="1998"/>
      <c r="L79" s="1917"/>
    </row>
    <row r="80" spans="3:12">
      <c r="C80" s="1916"/>
      <c r="D80" s="1917"/>
      <c r="E80" s="513" t="s">
        <v>904</v>
      </c>
      <c r="F80" s="1921"/>
      <c r="G80" s="1982"/>
      <c r="H80" s="1983">
        <v>9.5459000000000002E-2</v>
      </c>
      <c r="I80" s="1928"/>
      <c r="J80" s="1917"/>
      <c r="K80" s="1936"/>
      <c r="L80" s="1917"/>
    </row>
    <row r="81" spans="3:12">
      <c r="C81" s="1916"/>
      <c r="D81" s="1917"/>
      <c r="E81" s="1929" t="s">
        <v>906</v>
      </c>
      <c r="F81" s="1921"/>
      <c r="G81" s="1984">
        <f>+G78+G79*G80</f>
        <v>0</v>
      </c>
      <c r="H81" s="1981">
        <f>+H78+H79*H80</f>
        <v>27632997.434156798</v>
      </c>
      <c r="I81" s="1930">
        <f>+I78+I79*I80</f>
        <v>0</v>
      </c>
      <c r="J81" s="1917"/>
      <c r="K81" s="1998"/>
      <c r="L81" s="1917"/>
    </row>
    <row r="82" spans="3:12">
      <c r="C82" s="1916"/>
      <c r="D82" s="1917"/>
      <c r="E82" s="1917"/>
      <c r="F82" s="1921"/>
      <c r="G82" s="1931"/>
      <c r="H82" s="1931"/>
      <c r="I82" s="1967"/>
      <c r="J82" s="1917"/>
      <c r="K82" s="1937"/>
      <c r="L82" s="1917"/>
    </row>
    <row r="83" spans="3:12">
      <c r="C83" s="1916"/>
      <c r="D83" s="1917"/>
      <c r="E83" s="2073" t="s">
        <v>1055</v>
      </c>
      <c r="F83" s="1921"/>
      <c r="G83" s="1937"/>
      <c r="H83" s="1942">
        <f>+H81-G81</f>
        <v>27632997.434156798</v>
      </c>
      <c r="I83" s="1927">
        <f>+I81-G81</f>
        <v>0</v>
      </c>
      <c r="J83" s="1991"/>
      <c r="K83" s="1998"/>
      <c r="L83" s="1917"/>
    </row>
    <row r="84" spans="3:12">
      <c r="C84" s="1916"/>
      <c r="D84" s="1917"/>
      <c r="E84" s="585" t="s">
        <v>1056</v>
      </c>
      <c r="F84" s="1921"/>
      <c r="G84" s="1937"/>
      <c r="H84" s="1943">
        <v>2.7830000000000001E-2</v>
      </c>
      <c r="I84" s="2008"/>
      <c r="J84" s="1991"/>
      <c r="K84" s="2005"/>
      <c r="L84" s="1917"/>
    </row>
    <row r="85" spans="3:12">
      <c r="C85" s="1916"/>
      <c r="D85" s="1917"/>
      <c r="E85" s="2074" t="s">
        <v>1057</v>
      </c>
      <c r="F85" s="1921"/>
      <c r="G85" s="1937"/>
      <c r="H85" s="1944">
        <f>+H83*(1+H84)</f>
        <v>28402023.752749383</v>
      </c>
      <c r="I85" s="2009">
        <f>+I83*(1+I84)</f>
        <v>0</v>
      </c>
      <c r="J85" s="1991"/>
      <c r="K85" s="1989"/>
      <c r="L85" s="1917"/>
    </row>
    <row r="86" spans="3:12">
      <c r="C86" s="1916"/>
      <c r="D86" s="1917"/>
      <c r="E86" s="2074" t="s">
        <v>1058</v>
      </c>
      <c r="F86" s="1921"/>
      <c r="G86" s="1921"/>
      <c r="H86" s="1992"/>
      <c r="I86" s="1166">
        <f>+(I79*I80)-(G79*G80)</f>
        <v>0</v>
      </c>
      <c r="J86" s="1991"/>
      <c r="K86" s="1938"/>
      <c r="L86" s="1917"/>
    </row>
    <row r="87" spans="3:12">
      <c r="C87" s="1916"/>
      <c r="D87" s="1917"/>
      <c r="E87" s="2068" t="s">
        <v>1059</v>
      </c>
      <c r="F87" s="1921"/>
      <c r="G87" s="1921"/>
      <c r="H87" s="1992"/>
      <c r="I87" s="1930">
        <f>+I86*(1+I84)</f>
        <v>0</v>
      </c>
      <c r="J87" s="1991"/>
      <c r="K87" s="2006"/>
      <c r="L87" s="1917"/>
    </row>
    <row r="88" spans="3:12">
      <c r="C88" s="1916"/>
      <c r="D88" s="1917"/>
      <c r="E88" s="1917"/>
      <c r="F88" s="1917"/>
      <c r="G88" s="1939"/>
      <c r="H88" s="1937"/>
      <c r="I88" s="1967"/>
      <c r="J88" s="1917"/>
      <c r="K88" s="1937"/>
      <c r="L88" s="1917"/>
    </row>
    <row r="89" spans="3:12">
      <c r="C89" s="1916"/>
      <c r="D89" s="1917"/>
      <c r="E89" s="1993" t="s">
        <v>54</v>
      </c>
      <c r="F89" s="1921"/>
      <c r="G89" s="1986" t="str">
        <f>G77</f>
        <v>Tarifas t-2</v>
      </c>
      <c r="H89" s="1987"/>
      <c r="I89" s="1994">
        <f>I77</f>
        <v>2018</v>
      </c>
      <c r="J89" s="1917"/>
      <c r="K89" s="2001"/>
      <c r="L89" s="1917"/>
    </row>
    <row r="90" spans="3:12">
      <c r="C90" s="1916"/>
      <c r="D90" s="1917"/>
      <c r="E90" s="1595" t="s">
        <v>984</v>
      </c>
      <c r="F90" s="1921"/>
      <c r="G90" s="1980"/>
      <c r="H90" s="1940">
        <v>11410545.230484303</v>
      </c>
      <c r="I90" s="1927"/>
      <c r="J90" s="1917"/>
      <c r="K90" s="1998"/>
      <c r="L90" s="1917"/>
    </row>
    <row r="91" spans="3:12">
      <c r="C91" s="1916"/>
      <c r="D91" s="1917"/>
      <c r="E91" s="1595" t="s">
        <v>903</v>
      </c>
      <c r="F91" s="1921"/>
      <c r="G91" s="1883"/>
      <c r="H91" s="1940">
        <v>169941568.67003104</v>
      </c>
      <c r="I91" s="1166"/>
      <c r="J91" s="1917"/>
      <c r="K91" s="1998"/>
      <c r="L91" s="1917"/>
    </row>
    <row r="92" spans="3:12">
      <c r="C92" s="1916"/>
      <c r="D92" s="1917"/>
      <c r="E92" s="513" t="s">
        <v>904</v>
      </c>
      <c r="F92" s="1921"/>
      <c r="G92" s="1982"/>
      <c r="H92" s="1941">
        <v>9.5459000000000002E-2</v>
      </c>
      <c r="I92" s="1995">
        <f>+I80</f>
        <v>0</v>
      </c>
      <c r="J92" s="1917"/>
      <c r="K92" s="1936"/>
      <c r="L92" s="1917"/>
    </row>
    <row r="93" spans="3:12">
      <c r="C93" s="1916"/>
      <c r="D93" s="1917"/>
      <c r="E93" s="1929" t="s">
        <v>906</v>
      </c>
      <c r="F93" s="1921"/>
      <c r="G93" s="1984">
        <f>+G90+G91*G92</f>
        <v>0</v>
      </c>
      <c r="H93" s="1940">
        <f>+H90+H91*H92</f>
        <v>27632997.434156798</v>
      </c>
      <c r="I93" s="1930">
        <f>+I90+I91*I92</f>
        <v>0</v>
      </c>
      <c r="J93" s="1917"/>
      <c r="K93" s="1998"/>
      <c r="L93" s="1917"/>
    </row>
    <row r="94" spans="3:12">
      <c r="C94" s="1916"/>
      <c r="D94" s="1917"/>
      <c r="E94" s="1917"/>
      <c r="F94" s="1921"/>
      <c r="G94" s="1931"/>
      <c r="H94" s="1931"/>
      <c r="I94" s="1967"/>
      <c r="J94" s="1917"/>
      <c r="K94" s="1921"/>
      <c r="L94" s="1917"/>
    </row>
    <row r="95" spans="3:12">
      <c r="C95" s="1916"/>
      <c r="D95" s="1917"/>
      <c r="E95" s="2073" t="s">
        <v>1055</v>
      </c>
      <c r="F95" s="1921"/>
      <c r="G95" s="1937"/>
      <c r="H95" s="1942">
        <f>+H93-G93</f>
        <v>27632997.434156798</v>
      </c>
      <c r="I95" s="1927">
        <f>+I93-G93</f>
        <v>0</v>
      </c>
      <c r="J95" s="1991"/>
      <c r="K95" s="1938"/>
      <c r="L95" s="1917"/>
    </row>
    <row r="96" spans="3:12">
      <c r="C96" s="1916"/>
      <c r="D96" s="1917"/>
      <c r="E96" s="585" t="s">
        <v>1056</v>
      </c>
      <c r="F96" s="1921"/>
      <c r="G96" s="1937"/>
      <c r="H96" s="1943">
        <v>2.7830000000000001E-2</v>
      </c>
      <c r="I96" s="2008">
        <f>+I84</f>
        <v>0</v>
      </c>
      <c r="J96" s="1991"/>
      <c r="K96" s="2007"/>
      <c r="L96" s="1917"/>
    </row>
    <row r="97" spans="3:12">
      <c r="C97" s="1916"/>
      <c r="D97" s="1917"/>
      <c r="E97" s="2074" t="s">
        <v>1057</v>
      </c>
      <c r="F97" s="1921"/>
      <c r="G97" s="1937"/>
      <c r="H97" s="1944">
        <f>+H95*(1+H96)</f>
        <v>28402023.752749383</v>
      </c>
      <c r="I97" s="2009">
        <f>+I95*(1+I96)</f>
        <v>0</v>
      </c>
      <c r="J97" s="1991"/>
      <c r="K97" s="2006"/>
      <c r="L97" s="1917"/>
    </row>
    <row r="98" spans="3:12">
      <c r="C98" s="1916"/>
      <c r="D98" s="1917"/>
      <c r="E98" s="2074" t="s">
        <v>1058</v>
      </c>
      <c r="F98" s="1921"/>
      <c r="G98" s="1921"/>
      <c r="H98" s="1992"/>
      <c r="I98" s="1166">
        <f>+(I91*I92)-(G91*G92)</f>
        <v>0</v>
      </c>
      <c r="J98" s="1991"/>
      <c r="K98" s="1938"/>
      <c r="L98" s="1917"/>
    </row>
    <row r="99" spans="3:12">
      <c r="C99" s="1916"/>
      <c r="D99" s="1917"/>
      <c r="E99" s="2068" t="s">
        <v>1059</v>
      </c>
      <c r="F99" s="1921"/>
      <c r="G99" s="1921"/>
      <c r="H99" s="1992"/>
      <c r="I99" s="1930">
        <f>+I98*(1+I96)</f>
        <v>0</v>
      </c>
      <c r="J99" s="1991"/>
      <c r="K99" s="2006"/>
      <c r="L99" s="1917"/>
    </row>
    <row r="100" spans="3:12">
      <c r="C100" s="1916"/>
      <c r="D100" s="1917"/>
      <c r="E100" s="1917"/>
      <c r="F100" s="1917"/>
      <c r="G100" s="1939"/>
      <c r="H100" s="1937"/>
      <c r="I100" s="1967"/>
      <c r="J100" s="1917"/>
      <c r="K100" s="1921"/>
      <c r="L100" s="1917"/>
    </row>
    <row r="101" spans="3:12">
      <c r="C101" s="1916"/>
      <c r="D101" s="1917"/>
      <c r="E101" s="1993" t="s">
        <v>55</v>
      </c>
      <c r="F101" s="1921"/>
      <c r="G101" s="1986" t="str">
        <f>G89</f>
        <v>Tarifas t-2</v>
      </c>
      <c r="H101" s="1987"/>
      <c r="I101" s="1994">
        <f>I89</f>
        <v>2018</v>
      </c>
      <c r="J101" s="1917"/>
      <c r="K101" s="1934"/>
      <c r="L101" s="1917"/>
    </row>
    <row r="102" spans="3:12">
      <c r="C102" s="1916"/>
      <c r="D102" s="1917"/>
      <c r="E102" s="1595" t="s">
        <v>984</v>
      </c>
      <c r="F102" s="1921"/>
      <c r="G102" s="1980"/>
      <c r="H102" s="1940">
        <v>11410545.230484303</v>
      </c>
      <c r="I102" s="1927"/>
      <c r="J102" s="1917"/>
      <c r="K102" s="1938"/>
      <c r="L102" s="1917"/>
    </row>
    <row r="103" spans="3:12">
      <c r="C103" s="1916"/>
      <c r="D103" s="1917"/>
      <c r="E103" s="1595" t="s">
        <v>903</v>
      </c>
      <c r="F103" s="1921"/>
      <c r="G103" s="1883"/>
      <c r="H103" s="1940">
        <v>169941568.67003104</v>
      </c>
      <c r="I103" s="1166"/>
      <c r="J103" s="1917"/>
      <c r="K103" s="1938"/>
      <c r="L103" s="1917"/>
    </row>
    <row r="104" spans="3:12">
      <c r="C104" s="1916"/>
      <c r="D104" s="1917"/>
      <c r="E104" s="513" t="s">
        <v>904</v>
      </c>
      <c r="F104" s="1921"/>
      <c r="G104" s="1982"/>
      <c r="H104" s="1941">
        <v>9.5459000000000002E-2</v>
      </c>
      <c r="I104" s="1995">
        <f>+I80</f>
        <v>0</v>
      </c>
      <c r="J104" s="1917"/>
      <c r="K104" s="2004"/>
      <c r="L104" s="1917"/>
    </row>
    <row r="105" spans="3:12">
      <c r="C105" s="1916"/>
      <c r="D105" s="1917"/>
      <c r="E105" s="1929" t="s">
        <v>906</v>
      </c>
      <c r="F105" s="1921"/>
      <c r="G105" s="1984">
        <f>+G102+G103*G104</f>
        <v>0</v>
      </c>
      <c r="H105" s="1940">
        <f>+H102+H103*H104</f>
        <v>27632997.434156798</v>
      </c>
      <c r="I105" s="1930">
        <f>+I102+I103*I104</f>
        <v>0</v>
      </c>
      <c r="J105" s="1917"/>
      <c r="K105" s="1938"/>
      <c r="L105" s="1917"/>
    </row>
    <row r="106" spans="3:12">
      <c r="C106" s="1916"/>
      <c r="D106" s="1917"/>
      <c r="E106" s="1917"/>
      <c r="F106" s="1921"/>
      <c r="G106" s="1931"/>
      <c r="H106" s="1931"/>
      <c r="I106" s="1967"/>
      <c r="J106" s="1917"/>
      <c r="K106" s="1921"/>
      <c r="L106" s="1917"/>
    </row>
    <row r="107" spans="3:12">
      <c r="C107" s="1916"/>
      <c r="D107" s="1917"/>
      <c r="E107" s="2073" t="s">
        <v>1055</v>
      </c>
      <c r="F107" s="1921"/>
      <c r="G107" s="1937"/>
      <c r="H107" s="1942">
        <f>+H105-G105</f>
        <v>27632997.434156798</v>
      </c>
      <c r="I107" s="1927">
        <f>+I105-G105</f>
        <v>0</v>
      </c>
      <c r="J107" s="1991"/>
      <c r="K107" s="1938"/>
      <c r="L107" s="1917"/>
    </row>
    <row r="108" spans="3:12">
      <c r="C108" s="1916"/>
      <c r="D108" s="1917"/>
      <c r="E108" s="585" t="s">
        <v>1056</v>
      </c>
      <c r="F108" s="1921"/>
      <c r="G108" s="1937"/>
      <c r="H108" s="1943">
        <v>2.7830000000000001E-2</v>
      </c>
      <c r="I108" s="2008">
        <f>+I96</f>
        <v>0</v>
      </c>
      <c r="J108" s="1991"/>
      <c r="K108" s="2007"/>
      <c r="L108" s="1917"/>
    </row>
    <row r="109" spans="3:12">
      <c r="C109" s="1916"/>
      <c r="D109" s="1917"/>
      <c r="E109" s="2074" t="s">
        <v>1057</v>
      </c>
      <c r="F109" s="1921"/>
      <c r="G109" s="1937"/>
      <c r="H109" s="1944">
        <f>+H107*(1+H108)</f>
        <v>28402023.752749383</v>
      </c>
      <c r="I109" s="2009">
        <f>+I107*(1+I108)</f>
        <v>0</v>
      </c>
      <c r="J109" s="1991"/>
      <c r="K109" s="2006"/>
      <c r="L109" s="1917"/>
    </row>
    <row r="110" spans="3:12">
      <c r="C110" s="1916"/>
      <c r="D110" s="1917"/>
      <c r="E110" s="2074" t="s">
        <v>1058</v>
      </c>
      <c r="F110" s="1921"/>
      <c r="G110" s="1921"/>
      <c r="H110" s="1992"/>
      <c r="I110" s="1166">
        <f>+(I103*I104)-(G103*G104)</f>
        <v>0</v>
      </c>
      <c r="J110" s="1991"/>
      <c r="K110" s="1938"/>
      <c r="L110" s="1917"/>
    </row>
    <row r="111" spans="3:12">
      <c r="C111" s="1916"/>
      <c r="D111" s="1917"/>
      <c r="E111" s="2068" t="s">
        <v>1059</v>
      </c>
      <c r="F111" s="1921"/>
      <c r="G111" s="1921"/>
      <c r="H111" s="1992"/>
      <c r="I111" s="1930">
        <f>+I110*(1+I108)</f>
        <v>0</v>
      </c>
      <c r="J111" s="1991"/>
      <c r="K111" s="2006"/>
      <c r="L111" s="1917"/>
    </row>
    <row r="112" spans="3:12">
      <c r="C112" s="1916"/>
      <c r="D112" s="1917"/>
      <c r="E112" s="1996"/>
      <c r="F112" s="1921"/>
      <c r="G112" s="1937"/>
      <c r="H112" s="1944"/>
      <c r="I112" s="1997"/>
      <c r="J112" s="1917"/>
      <c r="K112" s="1992"/>
      <c r="L112" s="1917"/>
    </row>
    <row r="113" spans="3:12" s="1586" customFormat="1">
      <c r="C113" s="1916"/>
      <c r="D113" s="1917"/>
      <c r="E113" s="1932" t="s">
        <v>1060</v>
      </c>
      <c r="F113" s="1921"/>
      <c r="G113" s="1937"/>
      <c r="H113" s="1944"/>
      <c r="I113" s="1933">
        <f>+I85-I83</f>
        <v>0</v>
      </c>
      <c r="J113" s="1917"/>
      <c r="K113" s="1992"/>
      <c r="L113" s="1917"/>
    </row>
    <row r="114" spans="3:12">
      <c r="D114" s="1586"/>
      <c r="E114" s="1586"/>
      <c r="F114" s="1586"/>
      <c r="G114" s="1586"/>
      <c r="H114" s="1586"/>
      <c r="I114" s="1586"/>
      <c r="J114" s="1586"/>
      <c r="K114" s="1586"/>
      <c r="L114" s="1586"/>
    </row>
    <row r="115" spans="3:12">
      <c r="D115" s="1586"/>
      <c r="E115" s="1586"/>
      <c r="F115" s="1586"/>
      <c r="G115" s="1586"/>
      <c r="H115" s="1586"/>
      <c r="I115" s="1586"/>
      <c r="J115" s="1586"/>
      <c r="K115" s="1586"/>
      <c r="L115" s="1586"/>
    </row>
    <row r="116" spans="3:12">
      <c r="C116" s="1916"/>
      <c r="D116" s="1917"/>
      <c r="E116" s="1918" t="s">
        <v>1033</v>
      </c>
      <c r="F116" s="1917"/>
      <c r="G116" s="1917"/>
      <c r="H116" s="1917"/>
      <c r="I116" s="1917"/>
      <c r="J116" s="1917"/>
      <c r="K116" s="1917"/>
      <c r="L116" s="1917"/>
    </row>
    <row r="117" spans="3:12">
      <c r="C117" s="1916"/>
      <c r="D117" s="1917"/>
      <c r="E117" s="1978"/>
      <c r="F117" s="1921"/>
      <c r="G117" s="1917"/>
      <c r="H117" s="1923"/>
      <c r="I117" s="1979" t="s">
        <v>205</v>
      </c>
      <c r="J117" s="1917"/>
      <c r="K117" s="1921"/>
      <c r="L117" s="1917"/>
    </row>
    <row r="118" spans="3:12">
      <c r="C118" s="1916"/>
      <c r="D118" s="1917"/>
      <c r="E118" s="1924" t="s">
        <v>905</v>
      </c>
      <c r="F118" s="1921"/>
      <c r="G118" s="1925" t="s">
        <v>1036</v>
      </c>
      <c r="H118" s="1926"/>
      <c r="I118" s="1994">
        <f>+Introdução!E27</f>
        <v>2019</v>
      </c>
      <c r="J118" s="1917"/>
      <c r="K118" s="1934"/>
      <c r="L118" s="1917"/>
    </row>
    <row r="119" spans="3:12">
      <c r="C119" s="1916"/>
      <c r="D119" s="1917"/>
      <c r="E119" s="1595" t="s">
        <v>984</v>
      </c>
      <c r="F119" s="1921"/>
      <c r="G119" s="1980"/>
      <c r="H119" s="1981">
        <v>11410545.230484303</v>
      </c>
      <c r="I119" s="1927">
        <f>+I131+I143</f>
        <v>0</v>
      </c>
      <c r="J119" s="1917"/>
      <c r="K119" s="1998"/>
      <c r="L119" s="1917"/>
    </row>
    <row r="120" spans="3:12">
      <c r="C120" s="1916"/>
      <c r="D120" s="1917"/>
      <c r="E120" s="1595" t="s">
        <v>903</v>
      </c>
      <c r="F120" s="1921"/>
      <c r="G120" s="1883"/>
      <c r="H120" s="1981">
        <v>169941568.67003104</v>
      </c>
      <c r="I120" s="1166">
        <f>+I132+I144</f>
        <v>0</v>
      </c>
      <c r="J120" s="1917"/>
      <c r="K120" s="1998"/>
      <c r="L120" s="1917"/>
    </row>
    <row r="121" spans="3:12">
      <c r="C121" s="1916"/>
      <c r="D121" s="1917"/>
      <c r="E121" s="513" t="s">
        <v>904</v>
      </c>
      <c r="F121" s="1921"/>
      <c r="G121" s="1982"/>
      <c r="H121" s="1983">
        <v>9.5459000000000002E-2</v>
      </c>
      <c r="I121" s="1935"/>
      <c r="J121" s="1917"/>
      <c r="K121" s="1936"/>
      <c r="L121" s="1917"/>
    </row>
    <row r="122" spans="3:12">
      <c r="C122" s="1916"/>
      <c r="D122" s="1917"/>
      <c r="E122" s="1929" t="s">
        <v>906</v>
      </c>
      <c r="F122" s="1921"/>
      <c r="G122" s="1984">
        <f>+G119+G120*G121</f>
        <v>0</v>
      </c>
      <c r="H122" s="1981">
        <f>+H119+H120*H121</f>
        <v>27632997.434156798</v>
      </c>
      <c r="I122" s="1930">
        <f>+I119+I120*I121</f>
        <v>0</v>
      </c>
      <c r="J122" s="1917"/>
      <c r="K122" s="1998"/>
      <c r="L122" s="1917"/>
    </row>
    <row r="123" spans="3:12">
      <c r="C123" s="1916"/>
      <c r="D123" s="1917"/>
      <c r="E123" s="1917"/>
      <c r="F123" s="1921"/>
      <c r="G123" s="1931"/>
      <c r="H123" s="1931"/>
      <c r="I123" s="1967"/>
      <c r="J123" s="1917"/>
      <c r="K123" s="1937"/>
      <c r="L123" s="1917"/>
    </row>
    <row r="124" spans="3:12">
      <c r="C124" s="1916"/>
      <c r="D124" s="1917"/>
      <c r="E124" s="2073" t="s">
        <v>1061</v>
      </c>
      <c r="F124" s="1921"/>
      <c r="G124" s="1937"/>
      <c r="H124" s="1942">
        <f>+H122-G122</f>
        <v>27632997.434156798</v>
      </c>
      <c r="I124" s="1927">
        <f>+I122-G122</f>
        <v>0</v>
      </c>
      <c r="J124" s="1917"/>
      <c r="K124" s="1999"/>
      <c r="L124" s="1917"/>
    </row>
    <row r="125" spans="3:12">
      <c r="C125" s="1916"/>
      <c r="D125" s="1917"/>
      <c r="E125" s="445" t="s">
        <v>1062</v>
      </c>
      <c r="F125" s="1921"/>
      <c r="G125" s="1937"/>
      <c r="H125" s="1943">
        <v>2.7830000000000001E-2</v>
      </c>
      <c r="I125" s="2027"/>
      <c r="J125" s="1917"/>
      <c r="K125" s="2000"/>
      <c r="L125" s="1917"/>
    </row>
    <row r="126" spans="3:12">
      <c r="C126" s="1916"/>
      <c r="D126" s="1917"/>
      <c r="E126" s="2074" t="s">
        <v>1063</v>
      </c>
      <c r="F126" s="1921"/>
      <c r="G126" s="1937"/>
      <c r="H126" s="1944">
        <f>+H124*(1+H125)</f>
        <v>28402023.752749383</v>
      </c>
      <c r="I126" s="2009">
        <f>+I124*(1+I125)</f>
        <v>0</v>
      </c>
      <c r="J126" s="1917"/>
      <c r="K126" s="1997"/>
      <c r="L126" s="1917"/>
    </row>
    <row r="127" spans="3:12" s="1586" customFormat="1">
      <c r="C127" s="1916"/>
      <c r="D127" s="1917"/>
      <c r="E127" s="2074" t="s">
        <v>1064</v>
      </c>
      <c r="F127" s="1921"/>
      <c r="G127" s="1937"/>
      <c r="H127" s="1944"/>
      <c r="I127" s="1166">
        <f>+(I120*I121)-(G120*G121)</f>
        <v>0</v>
      </c>
      <c r="J127" s="1917"/>
      <c r="K127" s="1997"/>
      <c r="L127" s="1917"/>
    </row>
    <row r="128" spans="3:12" s="1586" customFormat="1">
      <c r="C128" s="1916"/>
      <c r="D128" s="1917"/>
      <c r="E128" s="2068" t="s">
        <v>1065</v>
      </c>
      <c r="F128" s="1921"/>
      <c r="G128" s="1937"/>
      <c r="H128" s="1944"/>
      <c r="I128" s="1930">
        <f>+I127*(1+I125)</f>
        <v>0</v>
      </c>
      <c r="J128" s="1917"/>
      <c r="K128" s="1997"/>
      <c r="L128" s="1917"/>
    </row>
    <row r="129" spans="3:12">
      <c r="C129" s="1916"/>
      <c r="D129" s="1917"/>
      <c r="E129" s="1917"/>
      <c r="F129" s="1917"/>
      <c r="G129" s="1939"/>
      <c r="H129" s="1937"/>
      <c r="I129" s="1967"/>
      <c r="J129" s="1917"/>
      <c r="K129" s="1937"/>
      <c r="L129" s="1917"/>
    </row>
    <row r="130" spans="3:12">
      <c r="C130" s="1916"/>
      <c r="D130" s="1917"/>
      <c r="E130" s="1985" t="s">
        <v>54</v>
      </c>
      <c r="F130" s="1921"/>
      <c r="G130" s="1986" t="str">
        <f>+G118</f>
        <v>Tarifas t-1</v>
      </c>
      <c r="H130" s="1987"/>
      <c r="I130" s="1994">
        <f>+I118</f>
        <v>2019</v>
      </c>
      <c r="J130" s="1917"/>
      <c r="K130" s="2001"/>
      <c r="L130" s="1917"/>
    </row>
    <row r="131" spans="3:12">
      <c r="C131" s="1916"/>
      <c r="D131" s="1917"/>
      <c r="E131" s="1595" t="s">
        <v>984</v>
      </c>
      <c r="F131" s="1921"/>
      <c r="G131" s="1980"/>
      <c r="H131" s="1940">
        <v>11410545.230484303</v>
      </c>
      <c r="I131" s="1927">
        <f>+I21</f>
        <v>0</v>
      </c>
      <c r="J131" s="1917"/>
      <c r="K131" s="1998"/>
      <c r="L131" s="1917"/>
    </row>
    <row r="132" spans="3:12">
      <c r="C132" s="1916"/>
      <c r="D132" s="1917"/>
      <c r="E132" s="1595" t="s">
        <v>903</v>
      </c>
      <c r="F132" s="1921"/>
      <c r="G132" s="1883"/>
      <c r="H132" s="1940">
        <v>169941568.67003104</v>
      </c>
      <c r="I132" s="1166">
        <f>+I22</f>
        <v>0</v>
      </c>
      <c r="J132" s="1917"/>
      <c r="K132" s="1998"/>
      <c r="L132" s="1917"/>
    </row>
    <row r="133" spans="3:12">
      <c r="C133" s="1916"/>
      <c r="D133" s="1917"/>
      <c r="E133" s="513" t="s">
        <v>904</v>
      </c>
      <c r="F133" s="1921"/>
      <c r="G133" s="1982"/>
      <c r="H133" s="1941">
        <v>9.5459000000000002E-2</v>
      </c>
      <c r="I133" s="1935">
        <f>+I121</f>
        <v>0</v>
      </c>
      <c r="J133" s="1917"/>
      <c r="K133" s="1936"/>
      <c r="L133" s="1917"/>
    </row>
    <row r="134" spans="3:12">
      <c r="C134" s="1916"/>
      <c r="D134" s="1917"/>
      <c r="E134" s="1929" t="s">
        <v>906</v>
      </c>
      <c r="F134" s="1921"/>
      <c r="G134" s="1984">
        <f>+G131+G132*G133</f>
        <v>0</v>
      </c>
      <c r="H134" s="1940">
        <f>+H131+H132*H133</f>
        <v>27632997.434156798</v>
      </c>
      <c r="I134" s="1930">
        <f>+I131+I132*I133</f>
        <v>0</v>
      </c>
      <c r="J134" s="1917"/>
      <c r="K134" s="1998"/>
      <c r="L134" s="1917"/>
    </row>
    <row r="135" spans="3:12">
      <c r="C135" s="1916"/>
      <c r="D135" s="1917"/>
      <c r="E135" s="1917"/>
      <c r="F135" s="1921"/>
      <c r="G135" s="1931"/>
      <c r="H135" s="1931"/>
      <c r="I135" s="1967"/>
      <c r="J135" s="1917"/>
      <c r="K135" s="1917"/>
      <c r="L135" s="1917"/>
    </row>
    <row r="136" spans="3:12">
      <c r="C136" s="1916"/>
      <c r="D136" s="1917"/>
      <c r="E136" s="2073" t="s">
        <v>1061</v>
      </c>
      <c r="F136" s="1921"/>
      <c r="G136" s="1937"/>
      <c r="H136" s="1942">
        <f>+H134-G134</f>
        <v>27632997.434156798</v>
      </c>
      <c r="I136" s="1927">
        <f>+I134-G134</f>
        <v>0</v>
      </c>
      <c r="J136" s="1917"/>
      <c r="K136" s="2002"/>
      <c r="L136" s="1917"/>
    </row>
    <row r="137" spans="3:12">
      <c r="C137" s="1916"/>
      <c r="D137" s="1917"/>
      <c r="E137" s="445" t="s">
        <v>1062</v>
      </c>
      <c r="F137" s="1921"/>
      <c r="G137" s="1937"/>
      <c r="H137" s="1943">
        <v>2.7830000000000001E-2</v>
      </c>
      <c r="I137" s="2028">
        <f>+I125</f>
        <v>0</v>
      </c>
      <c r="J137" s="1917"/>
      <c r="K137" s="2003"/>
      <c r="L137" s="1917"/>
    </row>
    <row r="138" spans="3:12">
      <c r="C138" s="1916"/>
      <c r="D138" s="1917"/>
      <c r="E138" s="2074" t="s">
        <v>1063</v>
      </c>
      <c r="F138" s="1921"/>
      <c r="G138" s="1937"/>
      <c r="H138" s="1944">
        <f>+H136*(1+H137)</f>
        <v>28402023.752749383</v>
      </c>
      <c r="I138" s="2009">
        <f>+I136*(1+I137)</f>
        <v>0</v>
      </c>
      <c r="J138" s="1917"/>
      <c r="K138" s="1992"/>
      <c r="L138" s="1917"/>
    </row>
    <row r="139" spans="3:12" s="1586" customFormat="1">
      <c r="C139" s="1916"/>
      <c r="D139" s="1917"/>
      <c r="E139" s="2074" t="s">
        <v>1064</v>
      </c>
      <c r="F139" s="1921"/>
      <c r="G139" s="1937"/>
      <c r="H139" s="1944"/>
      <c r="I139" s="1166">
        <f>+(I132*I133)-(G132*G133)</f>
        <v>0</v>
      </c>
      <c r="J139" s="1917"/>
      <c r="K139" s="1992"/>
      <c r="L139" s="1917"/>
    </row>
    <row r="140" spans="3:12" s="1586" customFormat="1">
      <c r="C140" s="1916"/>
      <c r="D140" s="1917"/>
      <c r="E140" s="2068" t="s">
        <v>1065</v>
      </c>
      <c r="F140" s="1921"/>
      <c r="G140" s="1937"/>
      <c r="H140" s="1944"/>
      <c r="I140" s="1930">
        <f>+I139*(1+I137)</f>
        <v>0</v>
      </c>
      <c r="J140" s="1917"/>
      <c r="K140" s="1992"/>
      <c r="L140" s="1917"/>
    </row>
    <row r="141" spans="3:12">
      <c r="C141" s="1916"/>
      <c r="D141" s="1917"/>
      <c r="E141" s="1917"/>
      <c r="F141" s="1917"/>
      <c r="G141" s="1939"/>
      <c r="H141" s="1937"/>
      <c r="I141" s="1967"/>
      <c r="J141" s="1917"/>
      <c r="K141" s="1921"/>
      <c r="L141" s="1917"/>
    </row>
    <row r="142" spans="3:12">
      <c r="C142" s="1916"/>
      <c r="D142" s="1917"/>
      <c r="E142" s="1985" t="s">
        <v>55</v>
      </c>
      <c r="F142" s="1921"/>
      <c r="G142" s="1986" t="str">
        <f>+G118</f>
        <v>Tarifas t-1</v>
      </c>
      <c r="H142" s="1987"/>
      <c r="I142" s="1994">
        <f>+I118</f>
        <v>2019</v>
      </c>
      <c r="J142" s="1917"/>
      <c r="K142" s="1934"/>
      <c r="L142" s="1917"/>
    </row>
    <row r="143" spans="3:12">
      <c r="C143" s="1916"/>
      <c r="D143" s="1917"/>
      <c r="E143" s="1595" t="s">
        <v>984</v>
      </c>
      <c r="F143" s="1921"/>
      <c r="G143" s="1980"/>
      <c r="H143" s="1940">
        <v>11410545.230484303</v>
      </c>
      <c r="I143" s="1927">
        <f>+I32</f>
        <v>0</v>
      </c>
      <c r="J143" s="1917"/>
      <c r="K143" s="1938"/>
      <c r="L143" s="1917"/>
    </row>
    <row r="144" spans="3:12">
      <c r="C144" s="1916"/>
      <c r="D144" s="1917"/>
      <c r="E144" s="1595" t="s">
        <v>903</v>
      </c>
      <c r="F144" s="1921"/>
      <c r="G144" s="1883"/>
      <c r="H144" s="1940">
        <v>169941568.67003104</v>
      </c>
      <c r="I144" s="1166">
        <f>+I33</f>
        <v>0</v>
      </c>
      <c r="J144" s="1917"/>
      <c r="K144" s="1938"/>
      <c r="L144" s="1917"/>
    </row>
    <row r="145" spans="3:12">
      <c r="C145" s="1916"/>
      <c r="D145" s="1917"/>
      <c r="E145" s="513" t="s">
        <v>904</v>
      </c>
      <c r="F145" s="1921"/>
      <c r="G145" s="1982"/>
      <c r="H145" s="1941">
        <v>9.5459000000000002E-2</v>
      </c>
      <c r="I145" s="1935">
        <f>+I121</f>
        <v>0</v>
      </c>
      <c r="J145" s="1917"/>
      <c r="K145" s="2004"/>
      <c r="L145" s="1917"/>
    </row>
    <row r="146" spans="3:12">
      <c r="C146" s="1916"/>
      <c r="D146" s="1917"/>
      <c r="E146" s="1929" t="s">
        <v>906</v>
      </c>
      <c r="F146" s="1921"/>
      <c r="G146" s="1984">
        <f>+G143+G144*G145</f>
        <v>0</v>
      </c>
      <c r="H146" s="1940">
        <f>+H143+H144*H145</f>
        <v>27632997.434156798</v>
      </c>
      <c r="I146" s="1930">
        <f>+I143+I144*I145</f>
        <v>0</v>
      </c>
      <c r="J146" s="1917"/>
      <c r="K146" s="1938"/>
      <c r="L146" s="1917"/>
    </row>
    <row r="147" spans="3:12">
      <c r="C147" s="1916"/>
      <c r="D147" s="1917"/>
      <c r="E147" s="1917"/>
      <c r="F147" s="1921"/>
      <c r="G147" s="1931"/>
      <c r="H147" s="1931"/>
      <c r="I147" s="1967"/>
      <c r="J147" s="1917"/>
      <c r="K147" s="1921"/>
      <c r="L147" s="1917"/>
    </row>
    <row r="148" spans="3:12">
      <c r="C148" s="1916"/>
      <c r="D148" s="1917"/>
      <c r="E148" s="2073" t="s">
        <v>1061</v>
      </c>
      <c r="F148" s="1921"/>
      <c r="G148" s="1937"/>
      <c r="H148" s="1942">
        <f>+H146-G146</f>
        <v>27632997.434156798</v>
      </c>
      <c r="I148" s="1927">
        <f>+I146-G146</f>
        <v>0</v>
      </c>
      <c r="J148" s="1917"/>
      <c r="K148" s="2002"/>
      <c r="L148" s="1917"/>
    </row>
    <row r="149" spans="3:12">
      <c r="C149" s="1916"/>
      <c r="D149" s="1917"/>
      <c r="E149" s="445" t="str">
        <f>+E125</f>
        <v>6 - Taxa de juro a doze meses, média de 1 jan. a 30 set.t-1 acresdida de 1,5 pp</v>
      </c>
      <c r="F149" s="1921"/>
      <c r="G149" s="1937"/>
      <c r="H149" s="1943">
        <v>2.7830000000000001E-2</v>
      </c>
      <c r="I149" s="1945">
        <f>+I137</f>
        <v>0</v>
      </c>
      <c r="J149" s="1917"/>
      <c r="K149" s="2003"/>
      <c r="L149" s="1917"/>
    </row>
    <row r="150" spans="3:12">
      <c r="C150" s="1916"/>
      <c r="D150" s="1917"/>
      <c r="E150" s="2074" t="s">
        <v>1063</v>
      </c>
      <c r="F150" s="1921"/>
      <c r="G150" s="1937"/>
      <c r="H150" s="1944">
        <f>+H148*(1+H149)</f>
        <v>28402023.752749383</v>
      </c>
      <c r="I150" s="2009">
        <f>+I148*(1+I149)</f>
        <v>0</v>
      </c>
      <c r="J150" s="1917"/>
      <c r="K150" s="1992"/>
      <c r="L150" s="1917"/>
    </row>
    <row r="151" spans="3:12" s="1586" customFormat="1">
      <c r="C151" s="1916"/>
      <c r="D151" s="1917"/>
      <c r="E151" s="2074" t="s">
        <v>1064</v>
      </c>
      <c r="F151" s="1921"/>
      <c r="G151" s="1937"/>
      <c r="H151" s="1944"/>
      <c r="I151" s="1166">
        <f>+(I144*I145)-(G144*G145)</f>
        <v>0</v>
      </c>
      <c r="J151" s="1917"/>
      <c r="K151" s="1992"/>
      <c r="L151" s="1917"/>
    </row>
    <row r="152" spans="3:12" s="1586" customFormat="1">
      <c r="C152" s="1916"/>
      <c r="D152" s="1917"/>
      <c r="E152" s="2068" t="s">
        <v>1065</v>
      </c>
      <c r="F152" s="1921"/>
      <c r="G152" s="1937"/>
      <c r="H152" s="1944"/>
      <c r="I152" s="1930">
        <f>+I151*(1+I149)</f>
        <v>0</v>
      </c>
      <c r="J152" s="1917"/>
      <c r="K152" s="1992"/>
      <c r="L152" s="1917"/>
    </row>
    <row r="153" spans="3:12" s="1586" customFormat="1">
      <c r="C153" s="1916"/>
      <c r="D153" s="1917"/>
      <c r="E153" s="1988"/>
      <c r="F153" s="1921"/>
      <c r="G153" s="1937"/>
      <c r="H153" s="1944"/>
      <c r="I153" s="1989"/>
      <c r="J153" s="1917"/>
      <c r="K153" s="1992"/>
      <c r="L153" s="1917"/>
    </row>
    <row r="154" spans="3:12" s="1586" customFormat="1">
      <c r="C154" s="1916"/>
      <c r="D154" s="1917"/>
      <c r="E154" s="1932" t="s">
        <v>1066</v>
      </c>
      <c r="F154" s="1921"/>
      <c r="G154" s="1937"/>
      <c r="H154" s="1944"/>
      <c r="I154" s="1933">
        <f>+I126-I124</f>
        <v>0</v>
      </c>
      <c r="J154" s="1917"/>
      <c r="K154" s="1992"/>
      <c r="L154" s="1917"/>
    </row>
    <row r="155" spans="3:12">
      <c r="C155" s="1916"/>
      <c r="D155" s="1917"/>
      <c r="E155" s="1917"/>
      <c r="F155" s="1917"/>
      <c r="G155" s="1917"/>
      <c r="H155" s="1917"/>
      <c r="I155" s="1917"/>
      <c r="J155" s="1917"/>
      <c r="K155" s="1917"/>
      <c r="L155" s="1917"/>
    </row>
  </sheetData>
  <mergeCells count="4">
    <mergeCell ref="C3:K3"/>
    <mergeCell ref="E43:K43"/>
    <mergeCell ref="E68:G68"/>
    <mergeCell ref="E69:G69"/>
  </mergeCells>
  <hyperlinks>
    <hyperlink ref="A1" location="ÍNDICE!B2" display="Indíce"/>
  </hyperlinks>
  <pageMargins left="0.31496062992125984" right="0.31496062992125984" top="0.74803149606299213" bottom="0.74803149606299213" header="0.31496062992125984" footer="0.31496062992125984"/>
  <pageSetup paperSize="9" scale="65" orientation="portrait" r:id="rId1"/>
  <rowBreaks count="2" manualBreakCount="2">
    <brk id="61" max="16383" man="1"/>
    <brk id="113" max="16383" man="1"/>
  </rowBreaks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  <pageSetUpPr fitToPage="1"/>
  </sheetPr>
  <dimension ref="A1:AJ62"/>
  <sheetViews>
    <sheetView showGridLines="0" topLeftCell="A25" zoomScale="90" zoomScaleNormal="90" workbookViewId="0">
      <selection activeCell="K47" sqref="K47"/>
    </sheetView>
  </sheetViews>
  <sheetFormatPr defaultRowHeight="14.4"/>
  <cols>
    <col min="1" max="1" width="8.33203125" customWidth="1"/>
    <col min="2" max="2" width="15.88671875" customWidth="1"/>
    <col min="3" max="12" width="8.33203125" customWidth="1"/>
    <col min="13" max="13" width="3.6640625" customWidth="1"/>
    <col min="14" max="14" width="18" customWidth="1"/>
    <col min="15" max="24" width="8.109375" customWidth="1"/>
    <col min="26" max="26" width="18" customWidth="1"/>
    <col min="29" max="29" width="10.6640625" customWidth="1"/>
    <col min="38" max="38" width="18" customWidth="1"/>
    <col min="41" max="41" width="10.6640625" customWidth="1"/>
  </cols>
  <sheetData>
    <row r="1" spans="1:25">
      <c r="A1" s="460" t="s">
        <v>985</v>
      </c>
      <c r="B1" s="460"/>
      <c r="C1" s="460"/>
      <c r="D1" s="460"/>
      <c r="E1" s="460"/>
      <c r="F1" s="460"/>
      <c r="G1" s="460"/>
      <c r="H1" s="460"/>
      <c r="I1" s="460"/>
      <c r="J1" s="460"/>
      <c r="K1" s="460"/>
      <c r="L1" s="460"/>
      <c r="M1" s="460"/>
    </row>
    <row r="2" spans="1:25" ht="20.25" customHeight="1"/>
    <row r="3" spans="1:25">
      <c r="B3" s="3348" t="s">
        <v>1110</v>
      </c>
      <c r="C3" s="3348"/>
      <c r="D3" s="3348"/>
      <c r="E3" s="3348"/>
      <c r="F3" s="3348"/>
      <c r="G3" s="3348"/>
      <c r="H3" s="3348"/>
      <c r="I3" s="3348"/>
      <c r="J3" s="3348"/>
      <c r="K3" s="3348"/>
      <c r="L3" s="3348"/>
      <c r="N3" s="3348" t="s">
        <v>1111</v>
      </c>
      <c r="O3" s="3348"/>
      <c r="P3" s="3348"/>
      <c r="Q3" s="3348"/>
      <c r="R3" s="3348"/>
      <c r="S3" s="3348"/>
      <c r="T3" s="3348"/>
      <c r="U3" s="3348"/>
      <c r="V3" s="3348"/>
      <c r="W3" s="3348"/>
      <c r="X3" s="3348"/>
    </row>
    <row r="4" spans="1:25">
      <c r="B4" s="805">
        <f>+N4-1</f>
        <v>2017</v>
      </c>
      <c r="C4" s="11"/>
      <c r="D4" s="12"/>
      <c r="E4" s="79"/>
      <c r="F4" s="79"/>
      <c r="N4" s="805">
        <f>+Introdução!E26</f>
        <v>2018</v>
      </c>
      <c r="O4" s="11"/>
      <c r="P4" s="12"/>
      <c r="Q4" s="79"/>
      <c r="R4" s="79"/>
    </row>
    <row r="5" spans="1:25">
      <c r="B5" s="157" t="s">
        <v>235</v>
      </c>
      <c r="C5" s="158" t="s">
        <v>146</v>
      </c>
      <c r="D5" s="159" t="s">
        <v>147</v>
      </c>
      <c r="E5" s="159" t="s">
        <v>148</v>
      </c>
      <c r="F5" s="159" t="s">
        <v>149</v>
      </c>
      <c r="G5" s="158" t="s">
        <v>150</v>
      </c>
      <c r="H5" s="159" t="s">
        <v>151</v>
      </c>
      <c r="I5" s="159" t="s">
        <v>152</v>
      </c>
      <c r="J5" s="159" t="s">
        <v>153</v>
      </c>
      <c r="K5" s="159" t="s">
        <v>154</v>
      </c>
      <c r="L5" s="159" t="s">
        <v>88</v>
      </c>
      <c r="N5" s="157" t="s">
        <v>235</v>
      </c>
      <c r="O5" s="158" t="s">
        <v>146</v>
      </c>
      <c r="P5" s="159" t="s">
        <v>147</v>
      </c>
      <c r="Q5" s="159" t="s">
        <v>148</v>
      </c>
      <c r="R5" s="159" t="s">
        <v>149</v>
      </c>
      <c r="S5" s="158" t="s">
        <v>150</v>
      </c>
      <c r="T5" s="159" t="s">
        <v>151</v>
      </c>
      <c r="U5" s="159" t="s">
        <v>152</v>
      </c>
      <c r="V5" s="159" t="s">
        <v>153</v>
      </c>
      <c r="W5" s="159" t="s">
        <v>154</v>
      </c>
      <c r="X5" s="159" t="s">
        <v>88</v>
      </c>
    </row>
    <row r="6" spans="1:25" ht="4.5" customHeight="1">
      <c r="B6" s="48"/>
      <c r="C6" s="48"/>
      <c r="D6" s="48"/>
      <c r="E6" s="48"/>
      <c r="F6" s="48"/>
      <c r="G6" s="48"/>
      <c r="H6" s="48"/>
      <c r="I6" s="48"/>
      <c r="J6" s="48"/>
      <c r="K6" s="48"/>
      <c r="L6" s="48"/>
      <c r="N6" s="48"/>
      <c r="O6" s="48"/>
      <c r="P6" s="48"/>
      <c r="Q6" s="48"/>
      <c r="R6" s="48"/>
      <c r="S6" s="48"/>
      <c r="T6" s="48"/>
      <c r="U6" s="48"/>
      <c r="V6" s="48"/>
      <c r="W6" s="48"/>
      <c r="X6" s="48"/>
    </row>
    <row r="7" spans="1:25">
      <c r="B7" s="726"/>
      <c r="C7" s="727"/>
      <c r="D7" s="728"/>
      <c r="E7" s="728"/>
      <c r="F7" s="728"/>
      <c r="G7" s="728"/>
      <c r="H7" s="728"/>
      <c r="I7" s="728"/>
      <c r="J7" s="728"/>
      <c r="K7" s="728"/>
      <c r="L7" s="728"/>
      <c r="N7" s="726"/>
      <c r="O7" s="923"/>
      <c r="P7" s="924"/>
      <c r="Q7" s="924"/>
      <c r="R7" s="924"/>
      <c r="S7" s="924"/>
      <c r="T7" s="924"/>
      <c r="U7" s="924"/>
      <c r="V7" s="924"/>
      <c r="W7" s="924"/>
      <c r="X7" s="924"/>
      <c r="Y7" s="47"/>
    </row>
    <row r="8" spans="1:25">
      <c r="B8" s="152" t="s">
        <v>155</v>
      </c>
      <c r="C8" s="983">
        <f>SUM(C9:C13)</f>
        <v>0</v>
      </c>
      <c r="D8" s="983">
        <f t="shared" ref="D8:L8" si="0">SUM(D9:D13)</f>
        <v>0</v>
      </c>
      <c r="E8" s="983">
        <f t="shared" si="0"/>
        <v>0</v>
      </c>
      <c r="F8" s="983">
        <f t="shared" si="0"/>
        <v>0</v>
      </c>
      <c r="G8" s="983">
        <f t="shared" si="0"/>
        <v>0</v>
      </c>
      <c r="H8" s="983">
        <f t="shared" si="0"/>
        <v>0</v>
      </c>
      <c r="I8" s="983">
        <f t="shared" si="0"/>
        <v>0</v>
      </c>
      <c r="J8" s="983">
        <f t="shared" si="0"/>
        <v>0</v>
      </c>
      <c r="K8" s="983">
        <f t="shared" si="0"/>
        <v>0</v>
      </c>
      <c r="L8" s="983">
        <f t="shared" si="0"/>
        <v>0</v>
      </c>
      <c r="N8" s="152" t="s">
        <v>155</v>
      </c>
      <c r="O8" s="983" t="e">
        <f>SUM(O9:O13)</f>
        <v>#DIV/0!</v>
      </c>
      <c r="P8" s="983" t="e">
        <f t="shared" ref="P8:W8" si="1">SUM(P9:P13)</f>
        <v>#DIV/0!</v>
      </c>
      <c r="Q8" s="983" t="e">
        <f t="shared" si="1"/>
        <v>#DIV/0!</v>
      </c>
      <c r="R8" s="983" t="e">
        <f t="shared" si="1"/>
        <v>#DIV/0!</v>
      </c>
      <c r="S8" s="983" t="e">
        <f t="shared" si="1"/>
        <v>#DIV/0!</v>
      </c>
      <c r="T8" s="983" t="e">
        <f t="shared" si="1"/>
        <v>#DIV/0!</v>
      </c>
      <c r="U8" s="983" t="e">
        <f t="shared" si="1"/>
        <v>#DIV/0!</v>
      </c>
      <c r="V8" s="983" t="e">
        <f t="shared" si="1"/>
        <v>#DIV/0!</v>
      </c>
      <c r="W8" s="983" t="e">
        <f t="shared" si="1"/>
        <v>#DIV/0!</v>
      </c>
      <c r="X8" s="984" t="e">
        <f>SUM(O8:W8)</f>
        <v>#DIV/0!</v>
      </c>
      <c r="Y8" s="47"/>
    </row>
    <row r="9" spans="1:25">
      <c r="B9" s="153" t="s">
        <v>53</v>
      </c>
      <c r="C9" s="154"/>
      <c r="D9" s="154"/>
      <c r="E9" s="154"/>
      <c r="F9" s="154"/>
      <c r="G9" s="154"/>
      <c r="H9" s="154"/>
      <c r="I9" s="154"/>
      <c r="J9" s="154"/>
      <c r="K9" s="154"/>
      <c r="L9" s="983"/>
      <c r="N9" s="153" t="s">
        <v>53</v>
      </c>
      <c r="O9" s="154"/>
      <c r="P9" s="154"/>
      <c r="Q9" s="154"/>
      <c r="R9" s="154"/>
      <c r="S9" s="154"/>
      <c r="T9" s="154"/>
      <c r="U9" s="154"/>
      <c r="V9" s="154"/>
      <c r="W9" s="154"/>
      <c r="X9" s="984"/>
      <c r="Y9" s="47"/>
    </row>
    <row r="10" spans="1:25">
      <c r="B10" s="153" t="s">
        <v>54</v>
      </c>
      <c r="C10" s="154"/>
      <c r="D10" s="154"/>
      <c r="E10" s="154"/>
      <c r="F10" s="154"/>
      <c r="G10" s="154"/>
      <c r="H10" s="154"/>
      <c r="I10" s="154"/>
      <c r="J10" s="154"/>
      <c r="K10" s="154"/>
      <c r="L10" s="983"/>
      <c r="N10" s="153" t="s">
        <v>54</v>
      </c>
      <c r="O10" s="154" t="e">
        <f>AVERAGE(C10,C25)</f>
        <v>#DIV/0!</v>
      </c>
      <c r="P10" s="154" t="e">
        <f t="shared" ref="O10:W13" si="2">AVERAGE(D10,D25)</f>
        <v>#DIV/0!</v>
      </c>
      <c r="Q10" s="154" t="e">
        <f t="shared" si="2"/>
        <v>#DIV/0!</v>
      </c>
      <c r="R10" s="154" t="e">
        <f t="shared" si="2"/>
        <v>#DIV/0!</v>
      </c>
      <c r="S10" s="154" t="e">
        <f t="shared" si="2"/>
        <v>#DIV/0!</v>
      </c>
      <c r="T10" s="154" t="e">
        <f t="shared" si="2"/>
        <v>#DIV/0!</v>
      </c>
      <c r="U10" s="154" t="e">
        <f t="shared" si="2"/>
        <v>#DIV/0!</v>
      </c>
      <c r="V10" s="154" t="e">
        <f t="shared" si="2"/>
        <v>#DIV/0!</v>
      </c>
      <c r="W10" s="154" t="e">
        <f>AVERAGE(K10,K25)</f>
        <v>#DIV/0!</v>
      </c>
      <c r="X10" s="984" t="e">
        <f>SUM(O10:W10)</f>
        <v>#DIV/0!</v>
      </c>
      <c r="Y10" s="47"/>
    </row>
    <row r="11" spans="1:25">
      <c r="B11" s="153" t="s">
        <v>128</v>
      </c>
      <c r="C11" s="154"/>
      <c r="D11" s="154"/>
      <c r="E11" s="154"/>
      <c r="F11" s="154"/>
      <c r="G11" s="154"/>
      <c r="H11" s="154"/>
      <c r="I11" s="154"/>
      <c r="J11" s="154"/>
      <c r="K11" s="154"/>
      <c r="L11" s="983"/>
      <c r="N11" s="153" t="s">
        <v>128</v>
      </c>
      <c r="O11" s="154" t="e">
        <f t="shared" si="2"/>
        <v>#DIV/0!</v>
      </c>
      <c r="P11" s="154" t="e">
        <f t="shared" si="2"/>
        <v>#DIV/0!</v>
      </c>
      <c r="Q11" s="154" t="e">
        <f t="shared" si="2"/>
        <v>#DIV/0!</v>
      </c>
      <c r="R11" s="154" t="e">
        <f t="shared" si="2"/>
        <v>#DIV/0!</v>
      </c>
      <c r="S11" s="154" t="e">
        <f t="shared" si="2"/>
        <v>#DIV/0!</v>
      </c>
      <c r="T11" s="154" t="e">
        <f t="shared" si="2"/>
        <v>#DIV/0!</v>
      </c>
      <c r="U11" s="154" t="e">
        <f t="shared" si="2"/>
        <v>#DIV/0!</v>
      </c>
      <c r="V11" s="154" t="e">
        <f t="shared" si="2"/>
        <v>#DIV/0!</v>
      </c>
      <c r="W11" s="154" t="e">
        <f t="shared" si="2"/>
        <v>#DIV/0!</v>
      </c>
      <c r="X11" s="984" t="e">
        <f t="shared" ref="X11:X13" si="3">SUM(O11:W11)</f>
        <v>#DIV/0!</v>
      </c>
      <c r="Y11" s="47"/>
    </row>
    <row r="12" spans="1:25">
      <c r="B12" s="153" t="s">
        <v>596</v>
      </c>
      <c r="C12" s="154"/>
      <c r="D12" s="154"/>
      <c r="E12" s="154"/>
      <c r="F12" s="154"/>
      <c r="G12" s="154"/>
      <c r="H12" s="154"/>
      <c r="I12" s="154"/>
      <c r="J12" s="154"/>
      <c r="K12" s="154"/>
      <c r="L12" s="983"/>
      <c r="N12" s="153" t="s">
        <v>596</v>
      </c>
      <c r="O12" s="154" t="e">
        <f t="shared" si="2"/>
        <v>#DIV/0!</v>
      </c>
      <c r="P12" s="154" t="e">
        <f t="shared" si="2"/>
        <v>#DIV/0!</v>
      </c>
      <c r="Q12" s="154" t="e">
        <f t="shared" si="2"/>
        <v>#DIV/0!</v>
      </c>
      <c r="R12" s="154" t="e">
        <f t="shared" si="2"/>
        <v>#DIV/0!</v>
      </c>
      <c r="S12" s="154" t="e">
        <f t="shared" si="2"/>
        <v>#DIV/0!</v>
      </c>
      <c r="T12" s="154" t="e">
        <f t="shared" si="2"/>
        <v>#DIV/0!</v>
      </c>
      <c r="U12" s="154" t="e">
        <f t="shared" si="2"/>
        <v>#DIV/0!</v>
      </c>
      <c r="V12" s="154" t="e">
        <f t="shared" si="2"/>
        <v>#DIV/0!</v>
      </c>
      <c r="W12" s="154" t="e">
        <f>AVERAGE(K12,K27)</f>
        <v>#DIV/0!</v>
      </c>
      <c r="X12" s="984" t="e">
        <f t="shared" si="3"/>
        <v>#DIV/0!</v>
      </c>
      <c r="Y12" s="47"/>
    </row>
    <row r="13" spans="1:25">
      <c r="B13" s="153" t="s">
        <v>56</v>
      </c>
      <c r="C13" s="154"/>
      <c r="D13" s="154"/>
      <c r="E13" s="154"/>
      <c r="F13" s="154"/>
      <c r="G13" s="154"/>
      <c r="H13" s="154"/>
      <c r="I13" s="154"/>
      <c r="J13" s="154"/>
      <c r="K13" s="154"/>
      <c r="L13" s="983"/>
      <c r="N13" s="153" t="s">
        <v>56</v>
      </c>
      <c r="O13" s="154" t="e">
        <f t="shared" si="2"/>
        <v>#DIV/0!</v>
      </c>
      <c r="P13" s="154" t="e">
        <f t="shared" si="2"/>
        <v>#DIV/0!</v>
      </c>
      <c r="Q13" s="154" t="e">
        <f t="shared" si="2"/>
        <v>#DIV/0!</v>
      </c>
      <c r="R13" s="154" t="e">
        <f t="shared" si="2"/>
        <v>#DIV/0!</v>
      </c>
      <c r="S13" s="154" t="e">
        <f t="shared" si="2"/>
        <v>#DIV/0!</v>
      </c>
      <c r="T13" s="154" t="e">
        <f t="shared" si="2"/>
        <v>#DIV/0!</v>
      </c>
      <c r="U13" s="154" t="e">
        <f t="shared" si="2"/>
        <v>#DIV/0!</v>
      </c>
      <c r="V13" s="154" t="e">
        <f t="shared" si="2"/>
        <v>#DIV/0!</v>
      </c>
      <c r="W13" s="154" t="e">
        <f t="shared" si="2"/>
        <v>#DIV/0!</v>
      </c>
      <c r="X13" s="984" t="e">
        <f t="shared" si="3"/>
        <v>#DIV/0!</v>
      </c>
      <c r="Y13" s="47"/>
    </row>
    <row r="14" spans="1:25">
      <c r="B14" s="152" t="s">
        <v>157</v>
      </c>
      <c r="C14" s="922"/>
      <c r="D14" s="922"/>
      <c r="E14" s="922"/>
      <c r="F14" s="922"/>
      <c r="G14" s="922"/>
      <c r="H14" s="922"/>
      <c r="I14" s="922"/>
      <c r="J14" s="922"/>
      <c r="K14" s="922"/>
      <c r="L14" s="921"/>
      <c r="N14" s="152" t="s">
        <v>157</v>
      </c>
      <c r="O14" s="154"/>
      <c r="P14" s="154"/>
      <c r="Q14" s="154"/>
      <c r="R14" s="154"/>
      <c r="S14" s="154"/>
      <c r="T14" s="154"/>
      <c r="U14" s="154"/>
      <c r="V14" s="154"/>
      <c r="W14" s="154"/>
      <c r="X14" s="984"/>
      <c r="Y14" s="47"/>
    </row>
    <row r="15" spans="1:25">
      <c r="B15" s="153" t="s">
        <v>53</v>
      </c>
      <c r="C15" s="922"/>
      <c r="D15" s="922"/>
      <c r="E15" s="922"/>
      <c r="F15" s="922"/>
      <c r="G15" s="922"/>
      <c r="H15" s="922"/>
      <c r="I15" s="922"/>
      <c r="J15" s="922"/>
      <c r="K15" s="922"/>
      <c r="L15" s="983"/>
      <c r="N15" s="153" t="s">
        <v>53</v>
      </c>
      <c r="O15" s="154"/>
      <c r="P15" s="154"/>
      <c r="Q15" s="154"/>
      <c r="R15" s="154"/>
      <c r="S15" s="154"/>
      <c r="T15" s="154"/>
      <c r="U15" s="154"/>
      <c r="V15" s="154"/>
      <c r="W15" s="154"/>
      <c r="X15" s="984"/>
      <c r="Y15" s="47"/>
    </row>
    <row r="16" spans="1:25">
      <c r="B16" s="153" t="s">
        <v>54</v>
      </c>
      <c r="C16" s="922"/>
      <c r="D16" s="922"/>
      <c r="E16" s="922"/>
      <c r="F16" s="922"/>
      <c r="G16" s="922"/>
      <c r="H16" s="922"/>
      <c r="I16" s="922"/>
      <c r="J16" s="922"/>
      <c r="K16" s="922"/>
      <c r="L16" s="983"/>
      <c r="N16" s="153" t="s">
        <v>54</v>
      </c>
      <c r="O16" s="154"/>
      <c r="P16" s="154"/>
      <c r="Q16" s="154"/>
      <c r="R16" s="154"/>
      <c r="S16" s="154"/>
      <c r="T16" s="154"/>
      <c r="U16" s="154"/>
      <c r="V16" s="154"/>
      <c r="W16" s="154"/>
      <c r="X16" s="984"/>
      <c r="Y16" s="47"/>
    </row>
    <row r="17" spans="2:36">
      <c r="B17" s="160"/>
      <c r="C17" s="155"/>
      <c r="D17" s="155"/>
      <c r="E17" s="155"/>
      <c r="F17" s="155"/>
      <c r="G17" s="155"/>
      <c r="H17" s="155"/>
      <c r="I17" s="155"/>
      <c r="J17" s="155"/>
      <c r="K17" s="155"/>
      <c r="L17" s="156"/>
      <c r="N17" s="160"/>
      <c r="O17" s="155"/>
      <c r="P17" s="155"/>
      <c r="Q17" s="155"/>
      <c r="R17" s="155"/>
      <c r="S17" s="155"/>
      <c r="T17" s="155"/>
      <c r="U17" s="155"/>
      <c r="V17" s="155"/>
      <c r="W17" s="155"/>
      <c r="X17" s="156"/>
    </row>
    <row r="18" spans="2:36">
      <c r="N18" s="95"/>
      <c r="O18" s="729"/>
      <c r="P18" s="729"/>
      <c r="Q18" s="161"/>
      <c r="R18" s="161"/>
      <c r="S18" s="161"/>
      <c r="T18" s="161"/>
      <c r="U18" s="161"/>
      <c r="V18" s="161"/>
      <c r="W18" s="161"/>
      <c r="X18" s="162"/>
      <c r="Z18" s="95"/>
      <c r="AA18" s="161"/>
      <c r="AB18" s="161"/>
      <c r="AC18" s="161"/>
      <c r="AD18" s="161"/>
      <c r="AE18" s="161"/>
      <c r="AF18" s="161"/>
      <c r="AG18" s="161"/>
      <c r="AH18" s="161"/>
      <c r="AI18" s="161"/>
      <c r="AJ18" s="162"/>
    </row>
    <row r="19" spans="2:36">
      <c r="B19" s="805">
        <f>+N4</f>
        <v>2018</v>
      </c>
      <c r="C19" s="11"/>
      <c r="D19" s="12"/>
      <c r="E19" s="79"/>
      <c r="F19" s="79"/>
      <c r="N19" s="805">
        <f>N4+1</f>
        <v>2019</v>
      </c>
      <c r="O19" s="17"/>
      <c r="P19" s="1372"/>
      <c r="Q19" s="1352"/>
      <c r="R19" s="1352"/>
      <c r="S19" s="245"/>
      <c r="T19" s="245"/>
      <c r="U19" s="245"/>
      <c r="V19" s="245"/>
      <c r="W19" s="245"/>
      <c r="X19" s="245"/>
    </row>
    <row r="20" spans="2:36">
      <c r="B20" s="157" t="s">
        <v>235</v>
      </c>
      <c r="C20" s="158" t="s">
        <v>146</v>
      </c>
      <c r="D20" s="159" t="s">
        <v>147</v>
      </c>
      <c r="E20" s="159" t="s">
        <v>148</v>
      </c>
      <c r="F20" s="159" t="s">
        <v>149</v>
      </c>
      <c r="G20" s="158" t="s">
        <v>150</v>
      </c>
      <c r="H20" s="159" t="s">
        <v>151</v>
      </c>
      <c r="I20" s="159" t="s">
        <v>152</v>
      </c>
      <c r="J20" s="159" t="s">
        <v>153</v>
      </c>
      <c r="K20" s="159" t="s">
        <v>154</v>
      </c>
      <c r="L20" s="159" t="s">
        <v>88</v>
      </c>
      <c r="N20" s="157" t="s">
        <v>235</v>
      </c>
      <c r="O20" s="158" t="s">
        <v>146</v>
      </c>
      <c r="P20" s="159" t="s">
        <v>147</v>
      </c>
      <c r="Q20" s="159" t="s">
        <v>148</v>
      </c>
      <c r="R20" s="159" t="s">
        <v>149</v>
      </c>
      <c r="S20" s="158" t="s">
        <v>150</v>
      </c>
      <c r="T20" s="159" t="s">
        <v>151</v>
      </c>
      <c r="U20" s="159" t="s">
        <v>152</v>
      </c>
      <c r="V20" s="159" t="s">
        <v>153</v>
      </c>
      <c r="W20" s="159" t="s">
        <v>154</v>
      </c>
      <c r="X20" s="159" t="s">
        <v>88</v>
      </c>
    </row>
    <row r="21" spans="2:36" ht="4.5" customHeight="1">
      <c r="B21" s="48"/>
      <c r="C21" s="48"/>
      <c r="D21" s="48"/>
      <c r="E21" s="48"/>
      <c r="F21" s="48"/>
      <c r="G21" s="48"/>
      <c r="H21" s="48"/>
      <c r="I21" s="48"/>
      <c r="J21" s="48"/>
      <c r="K21" s="48"/>
      <c r="L21" s="48"/>
      <c r="N21" s="1210"/>
      <c r="O21" s="1210"/>
      <c r="P21" s="1210"/>
      <c r="Q21" s="1210"/>
      <c r="R21" s="1210"/>
      <c r="S21" s="1210"/>
      <c r="T21" s="1210"/>
      <c r="U21" s="1210"/>
      <c r="V21" s="1210"/>
      <c r="W21" s="1210"/>
      <c r="X21" s="1210"/>
    </row>
    <row r="22" spans="2:36" ht="4.5" customHeight="1">
      <c r="B22" s="726"/>
      <c r="C22" s="727"/>
      <c r="D22" s="728"/>
      <c r="E22" s="728"/>
      <c r="F22" s="728"/>
      <c r="G22" s="728"/>
      <c r="H22" s="728"/>
      <c r="I22" s="728"/>
      <c r="J22" s="728"/>
      <c r="K22" s="728"/>
      <c r="L22" s="728"/>
      <c r="N22" s="726"/>
      <c r="O22" s="727"/>
      <c r="P22" s="728"/>
      <c r="Q22" s="728"/>
      <c r="R22" s="728"/>
      <c r="S22" s="728"/>
      <c r="T22" s="728"/>
      <c r="U22" s="728"/>
      <c r="V22" s="728"/>
      <c r="W22" s="728"/>
      <c r="X22" s="728"/>
    </row>
    <row r="23" spans="2:36">
      <c r="B23" s="152" t="s">
        <v>155</v>
      </c>
      <c r="C23" s="983">
        <f>SUM(C24:C28)</f>
        <v>0</v>
      </c>
      <c r="D23" s="983">
        <f t="shared" ref="D23" si="4">SUM(D24:D28)</f>
        <v>0</v>
      </c>
      <c r="E23" s="983">
        <f t="shared" ref="E23" si="5">SUM(E24:E28)</f>
        <v>0</v>
      </c>
      <c r="F23" s="983">
        <f t="shared" ref="F23" si="6">SUM(F24:F28)</f>
        <v>0</v>
      </c>
      <c r="G23" s="983">
        <f t="shared" ref="G23" si="7">SUM(G24:G28)</f>
        <v>0</v>
      </c>
      <c r="H23" s="983">
        <f t="shared" ref="H23" si="8">SUM(H24:H28)</f>
        <v>0</v>
      </c>
      <c r="I23" s="983">
        <f t="shared" ref="I23" si="9">SUM(I24:I28)</f>
        <v>0</v>
      </c>
      <c r="J23" s="983">
        <f t="shared" ref="J23" si="10">SUM(J24:J28)</f>
        <v>0</v>
      </c>
      <c r="K23" s="983">
        <f t="shared" ref="K23" si="11">SUM(K24:K28)</f>
        <v>0</v>
      </c>
      <c r="L23" s="983">
        <f t="shared" ref="L23" si="12">SUM(L24:L28)</f>
        <v>0</v>
      </c>
      <c r="N23" s="152" t="s">
        <v>155</v>
      </c>
      <c r="O23" s="983" t="e">
        <f>SUM(O24:O28)</f>
        <v>#DIV/0!</v>
      </c>
      <c r="P23" s="983" t="e">
        <f t="shared" ref="P23:W23" si="13">SUM(P24:P28)</f>
        <v>#DIV/0!</v>
      </c>
      <c r="Q23" s="983" t="e">
        <f t="shared" si="13"/>
        <v>#DIV/0!</v>
      </c>
      <c r="R23" s="983" t="e">
        <f t="shared" si="13"/>
        <v>#DIV/0!</v>
      </c>
      <c r="S23" s="983" t="e">
        <f t="shared" si="13"/>
        <v>#DIV/0!</v>
      </c>
      <c r="T23" s="983" t="e">
        <f t="shared" si="13"/>
        <v>#DIV/0!</v>
      </c>
      <c r="U23" s="983" t="e">
        <f t="shared" si="13"/>
        <v>#DIV/0!</v>
      </c>
      <c r="V23" s="983" t="e">
        <f t="shared" si="13"/>
        <v>#DIV/0!</v>
      </c>
      <c r="W23" s="983" t="e">
        <f t="shared" si="13"/>
        <v>#DIV/0!</v>
      </c>
      <c r="X23" s="983" t="e">
        <f>SUM(O23:W23)</f>
        <v>#DIV/0!</v>
      </c>
    </row>
    <row r="24" spans="2:36">
      <c r="B24" s="153" t="s">
        <v>53</v>
      </c>
      <c r="C24" s="154"/>
      <c r="D24" s="154"/>
      <c r="E24" s="154"/>
      <c r="F24" s="154"/>
      <c r="G24" s="154"/>
      <c r="H24" s="154"/>
      <c r="I24" s="154"/>
      <c r="J24" s="154"/>
      <c r="K24" s="154"/>
      <c r="L24" s="983"/>
      <c r="N24" s="153" t="s">
        <v>53</v>
      </c>
      <c r="O24" s="154"/>
      <c r="P24" s="154"/>
      <c r="Q24" s="154"/>
      <c r="R24" s="154"/>
      <c r="S24" s="154"/>
      <c r="T24" s="154"/>
      <c r="U24" s="154"/>
      <c r="V24" s="154"/>
      <c r="W24" s="154"/>
      <c r="X24" s="983"/>
    </row>
    <row r="25" spans="2:36">
      <c r="B25" s="153" t="s">
        <v>54</v>
      </c>
      <c r="C25" s="154"/>
      <c r="D25" s="154"/>
      <c r="E25" s="154"/>
      <c r="F25" s="154"/>
      <c r="G25" s="154"/>
      <c r="H25" s="154"/>
      <c r="I25" s="154"/>
      <c r="J25" s="154"/>
      <c r="K25" s="154"/>
      <c r="L25" s="983"/>
      <c r="N25" s="153" t="s">
        <v>54</v>
      </c>
      <c r="O25" s="154" t="e">
        <f t="shared" ref="O25:W28" si="14">AVERAGE(C25,C40)</f>
        <v>#DIV/0!</v>
      </c>
      <c r="P25" s="154" t="e">
        <f t="shared" si="14"/>
        <v>#DIV/0!</v>
      </c>
      <c r="Q25" s="154" t="e">
        <f t="shared" si="14"/>
        <v>#DIV/0!</v>
      </c>
      <c r="R25" s="154" t="e">
        <f t="shared" si="14"/>
        <v>#DIV/0!</v>
      </c>
      <c r="S25" s="154" t="e">
        <f t="shared" si="14"/>
        <v>#DIV/0!</v>
      </c>
      <c r="T25" s="154" t="e">
        <f t="shared" si="14"/>
        <v>#DIV/0!</v>
      </c>
      <c r="U25" s="154" t="e">
        <f t="shared" si="14"/>
        <v>#DIV/0!</v>
      </c>
      <c r="V25" s="154" t="e">
        <f t="shared" si="14"/>
        <v>#DIV/0!</v>
      </c>
      <c r="W25" s="154" t="e">
        <f t="shared" si="14"/>
        <v>#DIV/0!</v>
      </c>
      <c r="X25" s="983" t="e">
        <f t="shared" ref="X25:X28" si="15">SUM(O25:W25)</f>
        <v>#DIV/0!</v>
      </c>
    </row>
    <row r="26" spans="2:36">
      <c r="B26" s="153" t="s">
        <v>128</v>
      </c>
      <c r="C26" s="154"/>
      <c r="D26" s="154"/>
      <c r="E26" s="154"/>
      <c r="F26" s="154"/>
      <c r="G26" s="154"/>
      <c r="H26" s="154"/>
      <c r="I26" s="154"/>
      <c r="J26" s="154"/>
      <c r="K26" s="154"/>
      <c r="L26" s="983"/>
      <c r="N26" s="153" t="s">
        <v>128</v>
      </c>
      <c r="O26" s="154" t="e">
        <f t="shared" si="14"/>
        <v>#DIV/0!</v>
      </c>
      <c r="P26" s="154" t="e">
        <f t="shared" si="14"/>
        <v>#DIV/0!</v>
      </c>
      <c r="Q26" s="154" t="e">
        <f t="shared" si="14"/>
        <v>#DIV/0!</v>
      </c>
      <c r="R26" s="154" t="e">
        <f t="shared" si="14"/>
        <v>#DIV/0!</v>
      </c>
      <c r="S26" s="154" t="e">
        <f t="shared" si="14"/>
        <v>#DIV/0!</v>
      </c>
      <c r="T26" s="154" t="e">
        <f t="shared" si="14"/>
        <v>#DIV/0!</v>
      </c>
      <c r="U26" s="154" t="e">
        <f t="shared" si="14"/>
        <v>#DIV/0!</v>
      </c>
      <c r="V26" s="154" t="e">
        <f t="shared" si="14"/>
        <v>#DIV/0!</v>
      </c>
      <c r="W26" s="154" t="e">
        <f t="shared" si="14"/>
        <v>#DIV/0!</v>
      </c>
      <c r="X26" s="983" t="e">
        <f t="shared" si="15"/>
        <v>#DIV/0!</v>
      </c>
    </row>
    <row r="27" spans="2:36">
      <c r="B27" s="153" t="s">
        <v>596</v>
      </c>
      <c r="C27" s="154"/>
      <c r="D27" s="154"/>
      <c r="E27" s="154"/>
      <c r="F27" s="154"/>
      <c r="G27" s="154"/>
      <c r="H27" s="154"/>
      <c r="I27" s="154"/>
      <c r="J27" s="154"/>
      <c r="K27" s="154"/>
      <c r="L27" s="983"/>
      <c r="N27" s="153" t="s">
        <v>156</v>
      </c>
      <c r="O27" s="154" t="e">
        <f t="shared" si="14"/>
        <v>#DIV/0!</v>
      </c>
      <c r="P27" s="154" t="e">
        <f t="shared" si="14"/>
        <v>#DIV/0!</v>
      </c>
      <c r="Q27" s="154" t="e">
        <f t="shared" si="14"/>
        <v>#DIV/0!</v>
      </c>
      <c r="R27" s="154" t="e">
        <f t="shared" si="14"/>
        <v>#DIV/0!</v>
      </c>
      <c r="S27" s="154" t="e">
        <f t="shared" si="14"/>
        <v>#DIV/0!</v>
      </c>
      <c r="T27" s="154" t="e">
        <f t="shared" si="14"/>
        <v>#DIV/0!</v>
      </c>
      <c r="U27" s="154" t="e">
        <f t="shared" si="14"/>
        <v>#DIV/0!</v>
      </c>
      <c r="V27" s="154" t="e">
        <f t="shared" si="14"/>
        <v>#DIV/0!</v>
      </c>
      <c r="W27" s="154" t="e">
        <f t="shared" si="14"/>
        <v>#DIV/0!</v>
      </c>
      <c r="X27" s="983" t="e">
        <f t="shared" si="15"/>
        <v>#DIV/0!</v>
      </c>
    </row>
    <row r="28" spans="2:36">
      <c r="B28" s="153" t="s">
        <v>56</v>
      </c>
      <c r="C28" s="154"/>
      <c r="D28" s="154"/>
      <c r="E28" s="154"/>
      <c r="F28" s="154"/>
      <c r="G28" s="154"/>
      <c r="H28" s="154"/>
      <c r="I28" s="154"/>
      <c r="J28" s="154"/>
      <c r="K28" s="154"/>
      <c r="L28" s="983"/>
      <c r="N28" s="153" t="s">
        <v>56</v>
      </c>
      <c r="O28" s="154" t="e">
        <f t="shared" si="14"/>
        <v>#DIV/0!</v>
      </c>
      <c r="P28" s="154" t="e">
        <f t="shared" si="14"/>
        <v>#DIV/0!</v>
      </c>
      <c r="Q28" s="154" t="e">
        <f t="shared" si="14"/>
        <v>#DIV/0!</v>
      </c>
      <c r="R28" s="154" t="e">
        <f t="shared" si="14"/>
        <v>#DIV/0!</v>
      </c>
      <c r="S28" s="154" t="e">
        <f t="shared" si="14"/>
        <v>#DIV/0!</v>
      </c>
      <c r="T28" s="154" t="e">
        <f t="shared" si="14"/>
        <v>#DIV/0!</v>
      </c>
      <c r="U28" s="154" t="e">
        <f t="shared" si="14"/>
        <v>#DIV/0!</v>
      </c>
      <c r="V28" s="154" t="e">
        <f t="shared" si="14"/>
        <v>#DIV/0!</v>
      </c>
      <c r="W28" s="154" t="e">
        <f t="shared" si="14"/>
        <v>#DIV/0!</v>
      </c>
      <c r="X28" s="983" t="e">
        <f t="shared" si="15"/>
        <v>#DIV/0!</v>
      </c>
    </row>
    <row r="29" spans="2:36">
      <c r="B29" s="152" t="s">
        <v>157</v>
      </c>
      <c r="C29" s="983"/>
      <c r="D29" s="983"/>
      <c r="E29" s="983"/>
      <c r="F29" s="983"/>
      <c r="G29" s="983"/>
      <c r="H29" s="983"/>
      <c r="I29" s="983"/>
      <c r="J29" s="983"/>
      <c r="K29" s="983"/>
      <c r="L29" s="983"/>
      <c r="N29" s="152" t="s">
        <v>157</v>
      </c>
      <c r="O29" s="154"/>
      <c r="P29" s="154"/>
      <c r="Q29" s="154"/>
      <c r="R29" s="154"/>
      <c r="S29" s="154"/>
      <c r="T29" s="154"/>
      <c r="U29" s="154"/>
      <c r="V29" s="154"/>
      <c r="W29" s="154"/>
      <c r="X29" s="983"/>
    </row>
    <row r="30" spans="2:36">
      <c r="B30" s="153" t="s">
        <v>53</v>
      </c>
      <c r="C30" s="154"/>
      <c r="D30" s="154"/>
      <c r="E30" s="154"/>
      <c r="F30" s="154"/>
      <c r="G30" s="154"/>
      <c r="H30" s="154"/>
      <c r="I30" s="154"/>
      <c r="J30" s="154"/>
      <c r="K30" s="154"/>
      <c r="L30" s="983"/>
      <c r="N30" s="153" t="s">
        <v>53</v>
      </c>
      <c r="O30" s="154"/>
      <c r="P30" s="154"/>
      <c r="Q30" s="154"/>
      <c r="R30" s="154"/>
      <c r="S30" s="154"/>
      <c r="T30" s="154"/>
      <c r="U30" s="154"/>
      <c r="V30" s="154"/>
      <c r="W30" s="154"/>
      <c r="X30" s="983"/>
    </row>
    <row r="31" spans="2:36">
      <c r="B31" s="153" t="s">
        <v>54</v>
      </c>
      <c r="C31" s="154"/>
      <c r="D31" s="154"/>
      <c r="E31" s="154"/>
      <c r="F31" s="154"/>
      <c r="G31" s="154"/>
      <c r="H31" s="154"/>
      <c r="I31" s="154"/>
      <c r="J31" s="154"/>
      <c r="K31" s="154"/>
      <c r="L31" s="983"/>
      <c r="N31" s="153" t="s">
        <v>54</v>
      </c>
      <c r="O31" s="154"/>
      <c r="P31" s="154"/>
      <c r="Q31" s="154"/>
      <c r="R31" s="154"/>
      <c r="S31" s="154"/>
      <c r="T31" s="154"/>
      <c r="U31" s="154"/>
      <c r="V31" s="154"/>
      <c r="W31" s="154"/>
      <c r="X31" s="983"/>
    </row>
    <row r="32" spans="2:36">
      <c r="B32" s="160"/>
      <c r="C32" s="155"/>
      <c r="D32" s="155"/>
      <c r="E32" s="155"/>
      <c r="F32" s="155"/>
      <c r="G32" s="155"/>
      <c r="H32" s="155"/>
      <c r="I32" s="155"/>
      <c r="J32" s="155"/>
      <c r="K32" s="155"/>
      <c r="L32" s="156"/>
      <c r="N32" s="1373"/>
      <c r="O32" s="155"/>
      <c r="P32" s="155"/>
      <c r="Q32" s="155"/>
      <c r="R32" s="155"/>
      <c r="S32" s="155"/>
      <c r="T32" s="155"/>
      <c r="U32" s="155"/>
      <c r="V32" s="155"/>
      <c r="W32" s="155"/>
      <c r="X32" s="156"/>
    </row>
    <row r="33" spans="2:24">
      <c r="N33" s="245"/>
      <c r="O33" s="245"/>
      <c r="P33" s="245"/>
      <c r="Q33" s="245"/>
      <c r="R33" s="245"/>
      <c r="S33" s="245"/>
      <c r="T33" s="245"/>
      <c r="U33" s="245"/>
      <c r="V33" s="245"/>
      <c r="W33" s="245"/>
      <c r="X33" s="245"/>
    </row>
    <row r="34" spans="2:24">
      <c r="B34" s="805">
        <f>N19</f>
        <v>2019</v>
      </c>
      <c r="C34" s="17"/>
      <c r="D34" s="1372"/>
      <c r="E34" s="1352"/>
      <c r="F34" s="1352"/>
      <c r="G34" s="245"/>
      <c r="H34" s="245"/>
      <c r="I34" s="245"/>
      <c r="J34" s="245"/>
      <c r="K34" s="245"/>
      <c r="L34" s="245"/>
      <c r="N34" s="805">
        <f>N19+1</f>
        <v>2020</v>
      </c>
      <c r="O34" s="17"/>
      <c r="P34" s="1372"/>
      <c r="Q34" s="1352"/>
      <c r="R34" s="1352"/>
      <c r="S34" s="245"/>
      <c r="T34" s="245"/>
      <c r="U34" s="245"/>
      <c r="V34" s="245"/>
      <c r="W34" s="245"/>
      <c r="X34" s="245"/>
    </row>
    <row r="35" spans="2:24" ht="15" customHeight="1">
      <c r="B35" s="157" t="s">
        <v>235</v>
      </c>
      <c r="C35" s="158" t="s">
        <v>146</v>
      </c>
      <c r="D35" s="159" t="s">
        <v>147</v>
      </c>
      <c r="E35" s="159" t="s">
        <v>148</v>
      </c>
      <c r="F35" s="159" t="s">
        <v>149</v>
      </c>
      <c r="G35" s="158" t="s">
        <v>150</v>
      </c>
      <c r="H35" s="159" t="s">
        <v>151</v>
      </c>
      <c r="I35" s="159" t="s">
        <v>152</v>
      </c>
      <c r="J35" s="159" t="s">
        <v>153</v>
      </c>
      <c r="K35" s="159" t="s">
        <v>154</v>
      </c>
      <c r="L35" s="159" t="s">
        <v>88</v>
      </c>
      <c r="N35" s="157" t="s">
        <v>235</v>
      </c>
      <c r="O35" s="158" t="s">
        <v>146</v>
      </c>
      <c r="P35" s="159" t="s">
        <v>147</v>
      </c>
      <c r="Q35" s="159" t="s">
        <v>148</v>
      </c>
      <c r="R35" s="159" t="s">
        <v>149</v>
      </c>
      <c r="S35" s="158" t="s">
        <v>150</v>
      </c>
      <c r="T35" s="159" t="s">
        <v>151</v>
      </c>
      <c r="U35" s="159" t="s">
        <v>152</v>
      </c>
      <c r="V35" s="159" t="s">
        <v>153</v>
      </c>
      <c r="W35" s="159" t="s">
        <v>154</v>
      </c>
      <c r="X35" s="159" t="s">
        <v>88</v>
      </c>
    </row>
    <row r="36" spans="2:24" ht="4.5" customHeight="1">
      <c r="B36" s="1210"/>
      <c r="C36" s="1210"/>
      <c r="D36" s="1210"/>
      <c r="E36" s="1210"/>
      <c r="F36" s="1210"/>
      <c r="G36" s="1210"/>
      <c r="H36" s="1210"/>
      <c r="I36" s="1210"/>
      <c r="J36" s="1210"/>
      <c r="K36" s="1210"/>
      <c r="L36" s="1210"/>
      <c r="N36" s="1210"/>
      <c r="O36" s="1210"/>
      <c r="P36" s="1210"/>
      <c r="Q36" s="1210"/>
      <c r="R36" s="1210"/>
      <c r="S36" s="1210"/>
      <c r="T36" s="1210"/>
      <c r="U36" s="1210"/>
      <c r="V36" s="1210"/>
      <c r="W36" s="1210"/>
      <c r="X36" s="1210"/>
    </row>
    <row r="37" spans="2:24">
      <c r="B37" s="726"/>
      <c r="C37" s="727"/>
      <c r="D37" s="728"/>
      <c r="E37" s="728"/>
      <c r="F37" s="728"/>
      <c r="G37" s="728"/>
      <c r="H37" s="728"/>
      <c r="I37" s="728"/>
      <c r="J37" s="728"/>
      <c r="K37" s="728"/>
      <c r="L37" s="728"/>
      <c r="N37" s="726"/>
      <c r="O37" s="727"/>
      <c r="P37" s="728"/>
      <c r="Q37" s="728"/>
      <c r="R37" s="728"/>
      <c r="S37" s="728"/>
      <c r="T37" s="728"/>
      <c r="U37" s="728"/>
      <c r="V37" s="728"/>
      <c r="W37" s="728"/>
      <c r="X37" s="728"/>
    </row>
    <row r="38" spans="2:24">
      <c r="B38" s="152" t="s">
        <v>155</v>
      </c>
      <c r="C38" s="983">
        <f>SUM(C39:C43)</f>
        <v>0</v>
      </c>
      <c r="D38" s="983">
        <f t="shared" ref="D38" si="16">SUM(D39:D43)</f>
        <v>0</v>
      </c>
      <c r="E38" s="983">
        <f t="shared" ref="E38" si="17">SUM(E39:E43)</f>
        <v>0</v>
      </c>
      <c r="F38" s="983">
        <f t="shared" ref="F38" si="18">SUM(F39:F43)</f>
        <v>0</v>
      </c>
      <c r="G38" s="983">
        <f t="shared" ref="G38" si="19">SUM(G39:G43)</f>
        <v>0</v>
      </c>
      <c r="H38" s="983">
        <f t="shared" ref="H38" si="20">SUM(H39:H43)</f>
        <v>0</v>
      </c>
      <c r="I38" s="983">
        <f t="shared" ref="I38" si="21">SUM(I39:I43)</f>
        <v>0</v>
      </c>
      <c r="J38" s="983">
        <f t="shared" ref="J38" si="22">SUM(J39:J43)</f>
        <v>0</v>
      </c>
      <c r="K38" s="983">
        <f t="shared" ref="K38" si="23">SUM(K39:K43)</f>
        <v>0</v>
      </c>
      <c r="L38" s="983">
        <f t="shared" ref="L38" si="24">SUM(L39:L43)</f>
        <v>0</v>
      </c>
      <c r="N38" s="152" t="s">
        <v>155</v>
      </c>
      <c r="O38" s="983">
        <f>SUM(O39:O43)</f>
        <v>0</v>
      </c>
      <c r="P38" s="983">
        <f t="shared" ref="P38:W38" si="25">SUM(P39:P43)</f>
        <v>0</v>
      </c>
      <c r="Q38" s="983">
        <f t="shared" si="25"/>
        <v>0</v>
      </c>
      <c r="R38" s="983">
        <f t="shared" si="25"/>
        <v>0</v>
      </c>
      <c r="S38" s="983">
        <f t="shared" si="25"/>
        <v>0</v>
      </c>
      <c r="T38" s="983">
        <f t="shared" si="25"/>
        <v>0</v>
      </c>
      <c r="U38" s="983">
        <f t="shared" si="25"/>
        <v>0</v>
      </c>
      <c r="V38" s="983">
        <f t="shared" si="25"/>
        <v>0</v>
      </c>
      <c r="W38" s="983">
        <f t="shared" si="25"/>
        <v>0</v>
      </c>
      <c r="X38" s="983">
        <f>SUM(O38:W38)</f>
        <v>0</v>
      </c>
    </row>
    <row r="39" spans="2:24">
      <c r="B39" s="153" t="s">
        <v>53</v>
      </c>
      <c r="C39" s="154"/>
      <c r="D39" s="154"/>
      <c r="E39" s="154"/>
      <c r="F39" s="154"/>
      <c r="G39" s="154"/>
      <c r="H39" s="154"/>
      <c r="I39" s="154"/>
      <c r="J39" s="154"/>
      <c r="K39" s="154"/>
      <c r="L39" s="983"/>
      <c r="N39" s="153" t="s">
        <v>53</v>
      </c>
      <c r="O39" s="154">
        <f t="shared" ref="O39:W43" si="26">+(C39+C54)/2</f>
        <v>0</v>
      </c>
      <c r="P39" s="154">
        <f t="shared" si="26"/>
        <v>0</v>
      </c>
      <c r="Q39" s="154">
        <f t="shared" si="26"/>
        <v>0</v>
      </c>
      <c r="R39" s="154">
        <f t="shared" si="26"/>
        <v>0</v>
      </c>
      <c r="S39" s="154">
        <f t="shared" si="26"/>
        <v>0</v>
      </c>
      <c r="T39" s="154">
        <f t="shared" si="26"/>
        <v>0</v>
      </c>
      <c r="U39" s="154">
        <f t="shared" si="26"/>
        <v>0</v>
      </c>
      <c r="V39" s="154">
        <f t="shared" si="26"/>
        <v>0</v>
      </c>
      <c r="W39" s="154">
        <f t="shared" si="26"/>
        <v>0</v>
      </c>
      <c r="X39" s="983">
        <f t="shared" ref="X39:X43" si="27">SUM(O39:W39)</f>
        <v>0</v>
      </c>
    </row>
    <row r="40" spans="2:24">
      <c r="B40" s="153" t="s">
        <v>54</v>
      </c>
      <c r="C40" s="154"/>
      <c r="D40" s="154"/>
      <c r="E40" s="154"/>
      <c r="F40" s="154"/>
      <c r="G40" s="154"/>
      <c r="H40" s="154"/>
      <c r="I40" s="154"/>
      <c r="J40" s="154"/>
      <c r="K40" s="154"/>
      <c r="L40" s="983"/>
      <c r="N40" s="153" t="s">
        <v>54</v>
      </c>
      <c r="O40" s="154">
        <f t="shared" si="26"/>
        <v>0</v>
      </c>
      <c r="P40" s="154">
        <f t="shared" si="26"/>
        <v>0</v>
      </c>
      <c r="Q40" s="154">
        <f t="shared" si="26"/>
        <v>0</v>
      </c>
      <c r="R40" s="154">
        <f t="shared" si="26"/>
        <v>0</v>
      </c>
      <c r="S40" s="154">
        <f t="shared" si="26"/>
        <v>0</v>
      </c>
      <c r="T40" s="154">
        <f t="shared" si="26"/>
        <v>0</v>
      </c>
      <c r="U40" s="154">
        <f t="shared" si="26"/>
        <v>0</v>
      </c>
      <c r="V40" s="154">
        <f t="shared" si="26"/>
        <v>0</v>
      </c>
      <c r="W40" s="154">
        <f t="shared" si="26"/>
        <v>0</v>
      </c>
      <c r="X40" s="983">
        <f t="shared" si="27"/>
        <v>0</v>
      </c>
    </row>
    <row r="41" spans="2:24">
      <c r="B41" s="153" t="s">
        <v>128</v>
      </c>
      <c r="C41" s="154"/>
      <c r="D41" s="154"/>
      <c r="E41" s="154"/>
      <c r="F41" s="154"/>
      <c r="G41" s="154"/>
      <c r="H41" s="154"/>
      <c r="I41" s="154"/>
      <c r="J41" s="154"/>
      <c r="K41" s="154"/>
      <c r="L41" s="983"/>
      <c r="N41" s="153" t="s">
        <v>128</v>
      </c>
      <c r="O41" s="154">
        <f t="shared" si="26"/>
        <v>0</v>
      </c>
      <c r="P41" s="154">
        <f t="shared" si="26"/>
        <v>0</v>
      </c>
      <c r="Q41" s="154">
        <f t="shared" si="26"/>
        <v>0</v>
      </c>
      <c r="R41" s="154">
        <f t="shared" si="26"/>
        <v>0</v>
      </c>
      <c r="S41" s="154">
        <f t="shared" si="26"/>
        <v>0</v>
      </c>
      <c r="T41" s="154">
        <f t="shared" si="26"/>
        <v>0</v>
      </c>
      <c r="U41" s="154">
        <f t="shared" si="26"/>
        <v>0</v>
      </c>
      <c r="V41" s="154">
        <f t="shared" si="26"/>
        <v>0</v>
      </c>
      <c r="W41" s="154">
        <f t="shared" si="26"/>
        <v>0</v>
      </c>
      <c r="X41" s="983">
        <f t="shared" si="27"/>
        <v>0</v>
      </c>
    </row>
    <row r="42" spans="2:24">
      <c r="B42" s="153" t="s">
        <v>156</v>
      </c>
      <c r="C42" s="154"/>
      <c r="D42" s="154"/>
      <c r="E42" s="154"/>
      <c r="F42" s="154"/>
      <c r="G42" s="154"/>
      <c r="H42" s="154"/>
      <c r="I42" s="154"/>
      <c r="J42" s="154"/>
      <c r="K42" s="154"/>
      <c r="L42" s="983"/>
      <c r="N42" s="153" t="s">
        <v>156</v>
      </c>
      <c r="O42" s="154">
        <f t="shared" si="26"/>
        <v>0</v>
      </c>
      <c r="P42" s="154">
        <f t="shared" si="26"/>
        <v>0</v>
      </c>
      <c r="Q42" s="154">
        <f t="shared" si="26"/>
        <v>0</v>
      </c>
      <c r="R42" s="154">
        <f t="shared" si="26"/>
        <v>0</v>
      </c>
      <c r="S42" s="154">
        <f t="shared" si="26"/>
        <v>0</v>
      </c>
      <c r="T42" s="154">
        <f t="shared" si="26"/>
        <v>0</v>
      </c>
      <c r="U42" s="154">
        <f t="shared" si="26"/>
        <v>0</v>
      </c>
      <c r="V42" s="154">
        <f t="shared" si="26"/>
        <v>0</v>
      </c>
      <c r="W42" s="154">
        <f t="shared" si="26"/>
        <v>0</v>
      </c>
      <c r="X42" s="983">
        <f t="shared" si="27"/>
        <v>0</v>
      </c>
    </row>
    <row r="43" spans="2:24">
      <c r="B43" s="153" t="s">
        <v>56</v>
      </c>
      <c r="C43" s="154"/>
      <c r="D43" s="154"/>
      <c r="E43" s="154"/>
      <c r="F43" s="154"/>
      <c r="G43" s="154"/>
      <c r="H43" s="154"/>
      <c r="I43" s="154"/>
      <c r="J43" s="154"/>
      <c r="K43" s="154"/>
      <c r="L43" s="983"/>
      <c r="N43" s="153" t="s">
        <v>56</v>
      </c>
      <c r="O43" s="154">
        <f t="shared" si="26"/>
        <v>0</v>
      </c>
      <c r="P43" s="154">
        <f t="shared" si="26"/>
        <v>0</v>
      </c>
      <c r="Q43" s="154">
        <f t="shared" si="26"/>
        <v>0</v>
      </c>
      <c r="R43" s="154">
        <f t="shared" si="26"/>
        <v>0</v>
      </c>
      <c r="S43" s="154">
        <f t="shared" si="26"/>
        <v>0</v>
      </c>
      <c r="T43" s="154">
        <f t="shared" si="26"/>
        <v>0</v>
      </c>
      <c r="U43" s="154">
        <f t="shared" si="26"/>
        <v>0</v>
      </c>
      <c r="V43" s="154">
        <f t="shared" si="26"/>
        <v>0</v>
      </c>
      <c r="W43" s="154">
        <f t="shared" si="26"/>
        <v>0</v>
      </c>
      <c r="X43" s="983">
        <f t="shared" si="27"/>
        <v>0</v>
      </c>
    </row>
    <row r="44" spans="2:24">
      <c r="B44" s="152" t="s">
        <v>157</v>
      </c>
      <c r="C44" s="983"/>
      <c r="D44" s="983"/>
      <c r="E44" s="983"/>
      <c r="F44" s="983"/>
      <c r="G44" s="983"/>
      <c r="H44" s="983"/>
      <c r="I44" s="983"/>
      <c r="J44" s="983"/>
      <c r="K44" s="983"/>
      <c r="L44" s="983"/>
      <c r="N44" s="152" t="s">
        <v>157</v>
      </c>
      <c r="O44" s="154"/>
      <c r="P44" s="154"/>
      <c r="Q44" s="154"/>
      <c r="R44" s="154"/>
      <c r="S44" s="154"/>
      <c r="T44" s="154"/>
      <c r="U44" s="154"/>
      <c r="V44" s="154"/>
      <c r="W44" s="154"/>
      <c r="X44" s="983"/>
    </row>
    <row r="45" spans="2:24">
      <c r="B45" s="153" t="s">
        <v>53</v>
      </c>
      <c r="C45" s="154"/>
      <c r="D45" s="154"/>
      <c r="E45" s="154"/>
      <c r="F45" s="154"/>
      <c r="G45" s="154"/>
      <c r="H45" s="154"/>
      <c r="I45" s="154"/>
      <c r="J45" s="154"/>
      <c r="K45" s="154"/>
      <c r="L45" s="983"/>
      <c r="N45" s="153" t="s">
        <v>53</v>
      </c>
      <c r="O45" s="154"/>
      <c r="P45" s="154"/>
      <c r="Q45" s="154"/>
      <c r="R45" s="154"/>
      <c r="S45" s="154"/>
      <c r="T45" s="154"/>
      <c r="U45" s="154"/>
      <c r="V45" s="154"/>
      <c r="W45" s="154"/>
      <c r="X45" s="983"/>
    </row>
    <row r="46" spans="2:24">
      <c r="B46" s="153" t="s">
        <v>54</v>
      </c>
      <c r="C46" s="154"/>
      <c r="D46" s="154"/>
      <c r="E46" s="154"/>
      <c r="F46" s="154"/>
      <c r="G46" s="154"/>
      <c r="H46" s="154"/>
      <c r="I46" s="154"/>
      <c r="J46" s="154"/>
      <c r="K46" s="154"/>
      <c r="L46" s="983"/>
      <c r="N46" s="153" t="s">
        <v>54</v>
      </c>
      <c r="O46" s="154"/>
      <c r="P46" s="154"/>
      <c r="Q46" s="154"/>
      <c r="R46" s="154"/>
      <c r="S46" s="154"/>
      <c r="T46" s="154"/>
      <c r="U46" s="154"/>
      <c r="V46" s="154"/>
      <c r="W46" s="154"/>
      <c r="X46" s="983"/>
    </row>
    <row r="47" spans="2:24">
      <c r="B47" s="1373"/>
      <c r="C47" s="155"/>
      <c r="D47" s="155"/>
      <c r="E47" s="155"/>
      <c r="F47" s="155"/>
      <c r="G47" s="155"/>
      <c r="H47" s="155"/>
      <c r="I47" s="155"/>
      <c r="J47" s="155"/>
      <c r="K47" s="155"/>
      <c r="L47" s="156"/>
      <c r="N47" s="1373"/>
      <c r="O47" s="155"/>
      <c r="P47" s="155"/>
      <c r="Q47" s="155"/>
      <c r="R47" s="155"/>
      <c r="S47" s="155"/>
      <c r="T47" s="155"/>
      <c r="U47" s="155"/>
      <c r="V47" s="155"/>
      <c r="W47" s="155"/>
      <c r="X47" s="156"/>
    </row>
    <row r="48" spans="2:24">
      <c r="B48" s="245"/>
      <c r="C48" s="245"/>
      <c r="D48" s="245"/>
      <c r="E48" s="245"/>
      <c r="F48" s="245"/>
      <c r="G48" s="245"/>
      <c r="H48" s="245"/>
      <c r="I48" s="245"/>
      <c r="J48" s="245"/>
      <c r="K48" s="245"/>
      <c r="L48" s="245"/>
    </row>
    <row r="49" spans="2:12">
      <c r="B49" s="805">
        <f>N34</f>
        <v>2020</v>
      </c>
      <c r="C49" s="17"/>
      <c r="D49" s="1372"/>
      <c r="E49" s="1352"/>
      <c r="F49" s="1352"/>
      <c r="G49" s="245"/>
      <c r="H49" s="245"/>
      <c r="I49" s="245"/>
      <c r="J49" s="245"/>
      <c r="K49" s="245"/>
      <c r="L49" s="245"/>
    </row>
    <row r="50" spans="2:12">
      <c r="B50" s="157" t="s">
        <v>235</v>
      </c>
      <c r="C50" s="158" t="s">
        <v>146</v>
      </c>
      <c r="D50" s="159" t="s">
        <v>147</v>
      </c>
      <c r="E50" s="159" t="s">
        <v>148</v>
      </c>
      <c r="F50" s="159" t="s">
        <v>149</v>
      </c>
      <c r="G50" s="158" t="s">
        <v>150</v>
      </c>
      <c r="H50" s="159" t="s">
        <v>151</v>
      </c>
      <c r="I50" s="159" t="s">
        <v>152</v>
      </c>
      <c r="J50" s="159" t="s">
        <v>153</v>
      </c>
      <c r="K50" s="159" t="s">
        <v>154</v>
      </c>
      <c r="L50" s="159" t="s">
        <v>88</v>
      </c>
    </row>
    <row r="51" spans="2:12" ht="4.5" customHeight="1">
      <c r="B51" s="1210"/>
      <c r="C51" s="1210"/>
      <c r="D51" s="1210"/>
      <c r="E51" s="1210"/>
      <c r="F51" s="1210"/>
      <c r="G51" s="1210"/>
      <c r="H51" s="1210"/>
      <c r="I51" s="1210"/>
      <c r="J51" s="1210"/>
      <c r="K51" s="1210"/>
      <c r="L51" s="1210"/>
    </row>
    <row r="52" spans="2:12">
      <c r="B52" s="726"/>
      <c r="C52" s="727"/>
      <c r="D52" s="728"/>
      <c r="E52" s="728"/>
      <c r="F52" s="728"/>
      <c r="G52" s="728"/>
      <c r="H52" s="728"/>
      <c r="I52" s="728"/>
      <c r="J52" s="728"/>
      <c r="K52" s="728"/>
      <c r="L52" s="728"/>
    </row>
    <row r="53" spans="2:12">
      <c r="B53" s="152" t="s">
        <v>155</v>
      </c>
      <c r="C53" s="983">
        <f>SUM(C54:C58)</f>
        <v>0</v>
      </c>
      <c r="D53" s="983">
        <f t="shared" ref="D53" si="28">SUM(D54:D58)</f>
        <v>0</v>
      </c>
      <c r="E53" s="983">
        <f t="shared" ref="E53" si="29">SUM(E54:E58)</f>
        <v>0</v>
      </c>
      <c r="F53" s="983">
        <f t="shared" ref="F53" si="30">SUM(F54:F58)</f>
        <v>0</v>
      </c>
      <c r="G53" s="983">
        <f t="shared" ref="G53" si="31">SUM(G54:G58)</f>
        <v>0</v>
      </c>
      <c r="H53" s="983">
        <f t="shared" ref="H53" si="32">SUM(H54:H58)</f>
        <v>0</v>
      </c>
      <c r="I53" s="983">
        <f t="shared" ref="I53" si="33">SUM(I54:I58)</f>
        <v>0</v>
      </c>
      <c r="J53" s="983">
        <f t="shared" ref="J53" si="34">SUM(J54:J58)</f>
        <v>0</v>
      </c>
      <c r="K53" s="983">
        <f t="shared" ref="K53" si="35">SUM(K54:K58)</f>
        <v>0</v>
      </c>
      <c r="L53" s="983">
        <f t="shared" ref="L53" si="36">SUM(L54:L58)</f>
        <v>0</v>
      </c>
    </row>
    <row r="54" spans="2:12">
      <c r="B54" s="153" t="s">
        <v>53</v>
      </c>
      <c r="C54" s="154"/>
      <c r="D54" s="154"/>
      <c r="E54" s="154"/>
      <c r="F54" s="154"/>
      <c r="G54" s="154"/>
      <c r="H54" s="154"/>
      <c r="I54" s="154"/>
      <c r="J54" s="154"/>
      <c r="K54" s="154"/>
      <c r="L54" s="983"/>
    </row>
    <row r="55" spans="2:12">
      <c r="B55" s="153" t="s">
        <v>54</v>
      </c>
      <c r="C55" s="154"/>
      <c r="D55" s="154"/>
      <c r="E55" s="154"/>
      <c r="F55" s="154"/>
      <c r="G55" s="154"/>
      <c r="H55" s="154"/>
      <c r="I55" s="154"/>
      <c r="J55" s="154"/>
      <c r="K55" s="154"/>
      <c r="L55" s="983"/>
    </row>
    <row r="56" spans="2:12">
      <c r="B56" s="153"/>
      <c r="C56" s="154"/>
      <c r="D56" s="154"/>
      <c r="E56" s="154"/>
      <c r="F56" s="154"/>
      <c r="G56" s="154"/>
      <c r="H56" s="154"/>
      <c r="I56" s="154"/>
      <c r="J56" s="154"/>
      <c r="K56" s="154"/>
      <c r="L56" s="983"/>
    </row>
    <row r="57" spans="2:12">
      <c r="B57" s="153" t="s">
        <v>156</v>
      </c>
      <c r="C57" s="154"/>
      <c r="D57" s="154"/>
      <c r="E57" s="154"/>
      <c r="F57" s="154"/>
      <c r="G57" s="154"/>
      <c r="H57" s="154"/>
      <c r="I57" s="154"/>
      <c r="J57" s="154"/>
      <c r="K57" s="154"/>
      <c r="L57" s="983"/>
    </row>
    <row r="58" spans="2:12">
      <c r="B58" s="153" t="s">
        <v>56</v>
      </c>
      <c r="C58" s="154"/>
      <c r="D58" s="154"/>
      <c r="E58" s="154"/>
      <c r="F58" s="154"/>
      <c r="G58" s="154"/>
      <c r="H58" s="154"/>
      <c r="I58" s="154"/>
      <c r="J58" s="154"/>
      <c r="K58" s="154"/>
      <c r="L58" s="983"/>
    </row>
    <row r="59" spans="2:12">
      <c r="B59" s="152" t="s">
        <v>157</v>
      </c>
      <c r="C59" s="983"/>
      <c r="D59" s="983"/>
      <c r="E59" s="983"/>
      <c r="F59" s="983"/>
      <c r="G59" s="983"/>
      <c r="H59" s="983"/>
      <c r="I59" s="983"/>
      <c r="J59" s="983"/>
      <c r="K59" s="983"/>
      <c r="L59" s="983"/>
    </row>
    <row r="60" spans="2:12">
      <c r="B60" s="153" t="s">
        <v>53</v>
      </c>
      <c r="C60" s="154"/>
      <c r="D60" s="154"/>
      <c r="E60" s="154"/>
      <c r="F60" s="154"/>
      <c r="G60" s="154"/>
      <c r="H60" s="154"/>
      <c r="I60" s="154"/>
      <c r="J60" s="154"/>
      <c r="K60" s="154"/>
      <c r="L60" s="983"/>
    </row>
    <row r="61" spans="2:12">
      <c r="B61" s="153" t="s">
        <v>54</v>
      </c>
      <c r="C61" s="154"/>
      <c r="D61" s="154"/>
      <c r="E61" s="154"/>
      <c r="F61" s="154"/>
      <c r="G61" s="154"/>
      <c r="H61" s="154"/>
      <c r="I61" s="154"/>
      <c r="J61" s="154"/>
      <c r="K61" s="154"/>
      <c r="L61" s="983"/>
    </row>
    <row r="62" spans="2:12">
      <c r="B62" s="1373"/>
      <c r="C62" s="155"/>
      <c r="D62" s="155"/>
      <c r="E62" s="155"/>
      <c r="F62" s="155"/>
      <c r="G62" s="155"/>
      <c r="H62" s="155"/>
      <c r="I62" s="155"/>
      <c r="J62" s="155"/>
      <c r="K62" s="155"/>
      <c r="L62" s="156"/>
    </row>
  </sheetData>
  <mergeCells count="2">
    <mergeCell ref="N3:X3"/>
    <mergeCell ref="B3:L3"/>
  </mergeCells>
  <hyperlinks>
    <hyperlink ref="A1" location="ÍNDICE!B2" display="Indí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4" orientation="landscape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-0.499984740745262"/>
    <pageSetUpPr fitToPage="1"/>
  </sheetPr>
  <dimension ref="A1:S101"/>
  <sheetViews>
    <sheetView showGridLines="0" zoomScale="90" zoomScaleNormal="90" workbookViewId="0">
      <pane ySplit="3" topLeftCell="A61" activePane="bottomLeft" state="frozen"/>
      <selection activeCell="K47" sqref="K47"/>
      <selection pane="bottomLeft" activeCell="K47" sqref="K47"/>
    </sheetView>
  </sheetViews>
  <sheetFormatPr defaultColWidth="9.109375" defaultRowHeight="13.2"/>
  <cols>
    <col min="1" max="1" width="5.88671875" style="57" customWidth="1"/>
    <col min="2" max="2" width="27.44140625" style="3" customWidth="1"/>
    <col min="3" max="3" width="21.88671875" style="3" customWidth="1"/>
    <col min="4" max="4" width="6" style="3" customWidth="1"/>
    <col min="5" max="5" width="1" style="3" customWidth="1"/>
    <col min="6" max="17" width="11.6640625" style="3" customWidth="1"/>
    <col min="18" max="19" width="11.88671875" style="3" customWidth="1"/>
    <col min="20" max="16384" width="9.109375" style="3"/>
  </cols>
  <sheetData>
    <row r="1" spans="1:19" s="48" customFormat="1" ht="13.8">
      <c r="A1" s="460" t="s">
        <v>985</v>
      </c>
      <c r="C1" s="473"/>
    </row>
    <row r="2" spans="1:19" s="48" customFormat="1" ht="24" customHeight="1">
      <c r="B2" s="805">
        <f>+Introdução!E26</f>
        <v>2018</v>
      </c>
      <c r="C2" s="95"/>
    </row>
    <row r="3" spans="1:19" s="344" customFormat="1" ht="17.25" customHeight="1">
      <c r="B3" s="3538" t="s">
        <v>1112</v>
      </c>
      <c r="C3" s="3538"/>
      <c r="D3" s="3538"/>
      <c r="E3" s="3538"/>
      <c r="F3" s="3538"/>
      <c r="G3" s="3538"/>
      <c r="H3" s="3538"/>
      <c r="I3" s="3538"/>
      <c r="J3" s="3538"/>
      <c r="K3" s="3538"/>
      <c r="L3" s="3538"/>
      <c r="M3" s="3538"/>
      <c r="N3" s="3538"/>
      <c r="O3" s="3538"/>
      <c r="P3" s="3538"/>
      <c r="Q3" s="3538"/>
      <c r="R3" s="458"/>
      <c r="S3" s="458"/>
    </row>
    <row r="4" spans="1:19" s="474" customFormat="1">
      <c r="B4" s="475"/>
      <c r="C4" s="475"/>
      <c r="D4" s="475"/>
      <c r="E4" s="475"/>
      <c r="F4" s="475"/>
      <c r="G4" s="475"/>
      <c r="H4" s="475"/>
      <c r="I4" s="475"/>
      <c r="J4" s="475"/>
      <c r="K4" s="475"/>
      <c r="L4" s="475"/>
      <c r="M4" s="475"/>
      <c r="N4" s="475"/>
      <c r="O4" s="475"/>
      <c r="P4" s="475"/>
      <c r="Q4" s="475"/>
      <c r="R4" s="458"/>
      <c r="S4" s="458"/>
    </row>
    <row r="5" spans="1:19" s="474" customFormat="1">
      <c r="B5" s="475"/>
      <c r="C5" s="475"/>
      <c r="D5" s="475"/>
      <c r="E5" s="475"/>
      <c r="F5" s="1685">
        <v>1</v>
      </c>
      <c r="G5" s="1685">
        <v>2</v>
      </c>
      <c r="H5" s="1685">
        <v>3</v>
      </c>
      <c r="I5" s="1685">
        <v>4</v>
      </c>
      <c r="J5" s="1685">
        <v>5</v>
      </c>
      <c r="K5" s="1685">
        <v>6</v>
      </c>
      <c r="L5" s="1685">
        <v>7</v>
      </c>
      <c r="M5" s="1685">
        <v>8</v>
      </c>
      <c r="N5" s="1685">
        <v>9</v>
      </c>
      <c r="O5" s="1685">
        <v>10</v>
      </c>
      <c r="P5" s="1685">
        <v>11</v>
      </c>
      <c r="Q5" s="1685">
        <v>12</v>
      </c>
      <c r="R5" s="458"/>
      <c r="S5" s="458"/>
    </row>
    <row r="6" spans="1:19">
      <c r="A6" s="3"/>
      <c r="B6" s="3535" t="s">
        <v>426</v>
      </c>
      <c r="C6" s="3539"/>
      <c r="D6" s="3540"/>
      <c r="E6" s="464"/>
      <c r="F6" s="1614" t="s">
        <v>427</v>
      </c>
      <c r="G6" s="1614" t="s">
        <v>428</v>
      </c>
      <c r="H6" s="1614" t="s">
        <v>429</v>
      </c>
      <c r="I6" s="1614" t="s">
        <v>430</v>
      </c>
      <c r="J6" s="1614" t="s">
        <v>431</v>
      </c>
      <c r="K6" s="1614" t="s">
        <v>432</v>
      </c>
      <c r="L6" s="1614" t="s">
        <v>433</v>
      </c>
      <c r="M6" s="1614" t="s">
        <v>434</v>
      </c>
      <c r="N6" s="1614" t="s">
        <v>435</v>
      </c>
      <c r="O6" s="1614" t="s">
        <v>436</v>
      </c>
      <c r="P6" s="1614" t="s">
        <v>437</v>
      </c>
      <c r="Q6" s="1614" t="s">
        <v>438</v>
      </c>
    </row>
    <row r="7" spans="1:19" ht="4.5" customHeight="1">
      <c r="A7" s="3"/>
      <c r="F7" s="465"/>
      <c r="G7" s="465"/>
      <c r="H7" s="465"/>
      <c r="I7" s="465"/>
      <c r="J7" s="465"/>
      <c r="K7" s="465"/>
      <c r="L7" s="465"/>
      <c r="M7" s="465"/>
      <c r="N7" s="465"/>
      <c r="O7" s="465"/>
      <c r="P7" s="465"/>
      <c r="Q7" s="465"/>
    </row>
    <row r="8" spans="1:19">
      <c r="A8" s="3"/>
      <c r="B8" s="1615" t="s">
        <v>447</v>
      </c>
      <c r="C8" s="1616"/>
      <c r="D8" s="1617"/>
      <c r="F8" s="1795"/>
      <c r="G8" s="1795"/>
      <c r="H8" s="1795"/>
      <c r="I8" s="1795"/>
      <c r="J8" s="1795"/>
      <c r="K8" s="1795"/>
      <c r="L8" s="1795"/>
      <c r="M8" s="1795"/>
      <c r="N8" s="1795"/>
      <c r="O8" s="1795"/>
      <c r="P8" s="1795"/>
      <c r="Q8" s="1836"/>
      <c r="R8" s="133"/>
    </row>
    <row r="9" spans="1:19">
      <c r="A9" s="3"/>
      <c r="B9" s="466"/>
      <c r="C9" s="466"/>
      <c r="D9" s="467"/>
      <c r="F9" s="468"/>
      <c r="G9" s="468"/>
      <c r="H9" s="468"/>
      <c r="I9" s="468"/>
      <c r="J9" s="468"/>
      <c r="K9" s="468"/>
      <c r="L9" s="468"/>
      <c r="M9" s="468"/>
      <c r="N9" s="468"/>
      <c r="O9" s="468"/>
      <c r="P9" s="468"/>
      <c r="Q9" s="468"/>
    </row>
    <row r="10" spans="1:19" ht="15.6">
      <c r="A10" s="3"/>
      <c r="B10" s="463"/>
      <c r="C10" s="463"/>
      <c r="D10" s="463"/>
      <c r="E10" s="463"/>
      <c r="F10" s="463"/>
      <c r="G10" s="463"/>
      <c r="H10" s="463"/>
      <c r="I10" s="463"/>
      <c r="J10" s="463"/>
      <c r="K10" s="463"/>
      <c r="L10" s="463"/>
      <c r="M10" s="463"/>
      <c r="N10" s="463"/>
      <c r="O10" s="463"/>
      <c r="P10" s="463"/>
      <c r="Q10" s="463"/>
    </row>
    <row r="12" spans="1:19">
      <c r="A12" s="3"/>
      <c r="B12" s="3535" t="s">
        <v>439</v>
      </c>
      <c r="C12" s="3539"/>
      <c r="D12" s="3540"/>
      <c r="E12" s="464"/>
      <c r="F12" s="1614" t="s">
        <v>427</v>
      </c>
      <c r="G12" s="1614" t="s">
        <v>428</v>
      </c>
      <c r="H12" s="1614" t="s">
        <v>429</v>
      </c>
      <c r="I12" s="1614" t="s">
        <v>430</v>
      </c>
      <c r="J12" s="1614" t="s">
        <v>431</v>
      </c>
      <c r="K12" s="1614" t="s">
        <v>432</v>
      </c>
      <c r="L12" s="1614" t="s">
        <v>433</v>
      </c>
      <c r="M12" s="1614" t="s">
        <v>434</v>
      </c>
      <c r="N12" s="1614" t="s">
        <v>435</v>
      </c>
      <c r="O12" s="1614" t="s">
        <v>436</v>
      </c>
      <c r="P12" s="1614" t="s">
        <v>437</v>
      </c>
      <c r="Q12" s="1614" t="s">
        <v>438</v>
      </c>
    </row>
    <row r="13" spans="1:19" ht="4.5" customHeight="1">
      <c r="A13" s="3"/>
    </row>
    <row r="14" spans="1:19">
      <c r="A14" s="3"/>
      <c r="B14" s="1615" t="s">
        <v>447</v>
      </c>
      <c r="C14" s="1616"/>
      <c r="D14" s="1617"/>
      <c r="F14" s="1618"/>
      <c r="G14" s="1618"/>
      <c r="H14" s="1618"/>
      <c r="I14" s="1618"/>
      <c r="J14" s="1618"/>
      <c r="K14" s="1618"/>
      <c r="L14" s="1618"/>
      <c r="M14" s="1618"/>
      <c r="N14" s="1618"/>
      <c r="O14" s="1618"/>
      <c r="P14" s="1618"/>
      <c r="Q14" s="1623"/>
      <c r="R14" s="133"/>
    </row>
    <row r="15" spans="1:19">
      <c r="A15" s="3"/>
      <c r="B15" s="469"/>
      <c r="C15" s="466"/>
      <c r="D15" s="467"/>
      <c r="F15" s="468"/>
      <c r="G15" s="468"/>
      <c r="H15" s="468"/>
      <c r="I15" s="468"/>
      <c r="J15" s="468"/>
      <c r="K15" s="468"/>
      <c r="L15" s="468"/>
      <c r="M15" s="468"/>
      <c r="N15" s="468"/>
      <c r="O15" s="468"/>
      <c r="P15" s="468"/>
      <c r="Q15" s="468"/>
    </row>
    <row r="16" spans="1:19" ht="15.6">
      <c r="A16" s="3"/>
      <c r="B16" s="463"/>
      <c r="C16" s="463"/>
      <c r="D16" s="463"/>
      <c r="E16" s="463"/>
      <c r="F16" s="463"/>
      <c r="G16" s="463"/>
      <c r="H16" s="463"/>
      <c r="I16" s="463"/>
      <c r="J16" s="463"/>
      <c r="K16" s="463"/>
      <c r="L16" s="463"/>
      <c r="M16" s="463"/>
      <c r="N16" s="463"/>
      <c r="O16" s="463"/>
      <c r="P16" s="463"/>
      <c r="Q16" s="463"/>
    </row>
    <row r="17" spans="1:17">
      <c r="A17" s="3"/>
      <c r="B17" s="3535" t="s">
        <v>440</v>
      </c>
      <c r="C17" s="3536"/>
      <c r="D17" s="3537"/>
      <c r="E17" s="464"/>
      <c r="F17" s="1614" t="s">
        <v>427</v>
      </c>
      <c r="G17" s="1614" t="s">
        <v>428</v>
      </c>
      <c r="H17" s="1614" t="s">
        <v>429</v>
      </c>
      <c r="I17" s="1614" t="s">
        <v>430</v>
      </c>
      <c r="J17" s="1614" t="s">
        <v>431</v>
      </c>
      <c r="K17" s="1614" t="s">
        <v>432</v>
      </c>
      <c r="L17" s="1614" t="s">
        <v>433</v>
      </c>
      <c r="M17" s="1614" t="s">
        <v>434</v>
      </c>
      <c r="N17" s="1614" t="s">
        <v>435</v>
      </c>
      <c r="O17" s="1614" t="s">
        <v>436</v>
      </c>
      <c r="P17" s="1614" t="s">
        <v>437</v>
      </c>
      <c r="Q17" s="1614" t="s">
        <v>438</v>
      </c>
    </row>
    <row r="18" spans="1:17" ht="4.5" customHeight="1">
      <c r="A18" s="3"/>
    </row>
    <row r="19" spans="1:17">
      <c r="A19" s="3"/>
      <c r="B19" s="3541"/>
      <c r="C19" s="1619">
        <v>27.6</v>
      </c>
      <c r="D19" s="1620"/>
      <c r="F19" s="1618"/>
      <c r="G19" s="1618"/>
      <c r="H19" s="1618"/>
      <c r="I19" s="1618"/>
      <c r="J19" s="1618"/>
      <c r="K19" s="1618"/>
      <c r="L19" s="1618"/>
      <c r="M19" s="1618"/>
      <c r="N19" s="1618"/>
      <c r="O19" s="1618"/>
      <c r="P19" s="1618"/>
      <c r="Q19" s="1618"/>
    </row>
    <row r="20" spans="1:17">
      <c r="A20" s="3"/>
      <c r="B20" s="3542"/>
      <c r="C20" s="1619">
        <v>34.5</v>
      </c>
      <c r="D20" s="1620"/>
      <c r="F20" s="1618"/>
      <c r="G20" s="1618"/>
      <c r="H20" s="1618"/>
      <c r="I20" s="1618"/>
      <c r="J20" s="1618"/>
      <c r="K20" s="1618"/>
      <c r="L20" s="1618"/>
      <c r="M20" s="1618"/>
      <c r="N20" s="1618"/>
      <c r="O20" s="1618"/>
      <c r="P20" s="1618"/>
      <c r="Q20" s="1618"/>
    </row>
    <row r="21" spans="1:17">
      <c r="A21" s="3"/>
      <c r="B21" s="3542"/>
      <c r="C21" s="1619">
        <v>41.4</v>
      </c>
      <c r="D21" s="1620"/>
      <c r="F21" s="1618"/>
      <c r="G21" s="1618"/>
      <c r="H21" s="1618"/>
      <c r="I21" s="1618"/>
      <c r="J21" s="1618"/>
      <c r="K21" s="1618"/>
      <c r="L21" s="1618"/>
      <c r="M21" s="1618"/>
      <c r="N21" s="1618"/>
      <c r="O21" s="1618"/>
      <c r="P21" s="1618"/>
      <c r="Q21" s="1618"/>
    </row>
    <row r="22" spans="1:17">
      <c r="A22" s="3"/>
      <c r="B22" s="3542"/>
      <c r="C22" s="1619">
        <v>55.2</v>
      </c>
      <c r="D22" s="1620"/>
      <c r="F22" s="1618"/>
      <c r="G22" s="1618"/>
      <c r="H22" s="1618"/>
      <c r="I22" s="1618"/>
      <c r="J22" s="1618"/>
      <c r="K22" s="1618"/>
      <c r="L22" s="1618"/>
      <c r="M22" s="1618"/>
      <c r="N22" s="1618"/>
      <c r="O22" s="1618"/>
      <c r="P22" s="1618"/>
      <c r="Q22" s="1621"/>
    </row>
    <row r="23" spans="1:17">
      <c r="A23" s="3"/>
      <c r="B23" s="3542"/>
      <c r="C23" s="1619">
        <v>69</v>
      </c>
      <c r="D23" s="1620"/>
      <c r="F23" s="1618"/>
      <c r="G23" s="1618"/>
      <c r="H23" s="1618"/>
      <c r="I23" s="1618"/>
      <c r="J23" s="1618"/>
      <c r="K23" s="1618"/>
      <c r="L23" s="1618"/>
      <c r="M23" s="1618"/>
      <c r="N23" s="1618"/>
      <c r="O23" s="1618"/>
      <c r="P23" s="1618"/>
      <c r="Q23" s="1621"/>
    </row>
    <row r="24" spans="1:17">
      <c r="A24" s="3"/>
      <c r="B24" s="3542"/>
      <c r="C24" s="1619">
        <v>103.5</v>
      </c>
      <c r="D24" s="1620"/>
      <c r="F24" s="1618"/>
      <c r="G24" s="1618"/>
      <c r="H24" s="1618"/>
      <c r="I24" s="1618"/>
      <c r="J24" s="1618"/>
      <c r="K24" s="1618"/>
      <c r="L24" s="1618"/>
      <c r="M24" s="1618"/>
      <c r="N24" s="1618"/>
      <c r="O24" s="1618"/>
      <c r="P24" s="1618"/>
      <c r="Q24" s="1621"/>
    </row>
    <row r="25" spans="1:17">
      <c r="A25" s="3"/>
      <c r="B25" s="3542"/>
      <c r="C25" s="1619">
        <v>110.4</v>
      </c>
      <c r="D25" s="1620"/>
      <c r="F25" s="1618"/>
      <c r="G25" s="1618"/>
      <c r="H25" s="1618"/>
      <c r="I25" s="1618"/>
      <c r="J25" s="1618"/>
      <c r="K25" s="1618"/>
      <c r="L25" s="1618"/>
      <c r="M25" s="1618"/>
      <c r="N25" s="1618"/>
      <c r="O25" s="1618"/>
      <c r="P25" s="1618"/>
      <c r="Q25" s="1621"/>
    </row>
    <row r="26" spans="1:17">
      <c r="A26" s="3"/>
      <c r="B26" s="3542"/>
      <c r="C26" s="1619">
        <v>138</v>
      </c>
      <c r="D26" s="1620"/>
      <c r="F26" s="1618"/>
      <c r="G26" s="1618"/>
      <c r="H26" s="1618"/>
      <c r="I26" s="1618"/>
      <c r="J26" s="1618"/>
      <c r="K26" s="1618"/>
      <c r="L26" s="1618"/>
      <c r="M26" s="1618"/>
      <c r="N26" s="1618"/>
      <c r="O26" s="1618"/>
      <c r="P26" s="1618"/>
      <c r="Q26" s="1621"/>
    </row>
    <row r="27" spans="1:17">
      <c r="A27" s="3"/>
      <c r="B27" s="3542"/>
      <c r="C27" s="1619">
        <v>172.5</v>
      </c>
      <c r="D27" s="1620"/>
      <c r="F27" s="1618"/>
      <c r="G27" s="1618"/>
      <c r="H27" s="1618"/>
      <c r="I27" s="1618"/>
      <c r="J27" s="1618"/>
      <c r="K27" s="1618"/>
      <c r="L27" s="1618"/>
      <c r="M27" s="1618"/>
      <c r="N27" s="1618"/>
      <c r="O27" s="1618"/>
      <c r="P27" s="1618"/>
      <c r="Q27" s="1621"/>
    </row>
    <row r="28" spans="1:17">
      <c r="A28" s="3"/>
      <c r="B28" s="3542"/>
      <c r="C28" s="1619">
        <v>207</v>
      </c>
      <c r="D28" s="1620"/>
      <c r="F28" s="1618"/>
      <c r="G28" s="1618"/>
      <c r="H28" s="1618"/>
      <c r="I28" s="1618"/>
      <c r="J28" s="1618"/>
      <c r="K28" s="1618"/>
      <c r="L28" s="1618"/>
      <c r="M28" s="1618"/>
      <c r="N28" s="1618"/>
      <c r="O28" s="1618"/>
      <c r="P28" s="1618"/>
      <c r="Q28" s="1621"/>
    </row>
    <row r="29" spans="1:17">
      <c r="A29" s="3"/>
      <c r="B29" s="3543"/>
      <c r="C29" s="1619">
        <v>215</v>
      </c>
      <c r="D29" s="1620"/>
      <c r="F29" s="1618"/>
      <c r="G29" s="1618"/>
      <c r="H29" s="1618"/>
      <c r="I29" s="1618"/>
      <c r="J29" s="1618"/>
      <c r="K29" s="1618"/>
      <c r="L29" s="1618"/>
      <c r="M29" s="1618"/>
      <c r="N29" s="1618"/>
      <c r="O29" s="1618"/>
      <c r="P29" s="1618"/>
      <c r="Q29" s="1621"/>
    </row>
    <row r="30" spans="1:17">
      <c r="A30" s="3"/>
      <c r="B30" s="469"/>
      <c r="C30" s="470"/>
      <c r="D30" s="470"/>
      <c r="E30" s="470"/>
      <c r="F30" s="925"/>
      <c r="G30" s="925"/>
      <c r="H30" s="925"/>
      <c r="I30" s="925"/>
      <c r="J30" s="925"/>
      <c r="K30" s="925"/>
      <c r="L30" s="925"/>
      <c r="M30" s="925"/>
      <c r="N30" s="925"/>
      <c r="O30" s="925"/>
      <c r="P30" s="925"/>
      <c r="Q30" s="925"/>
    </row>
    <row r="31" spans="1:17">
      <c r="A31" s="3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</row>
    <row r="32" spans="1:17">
      <c r="A32" s="3"/>
      <c r="B32" s="3535" t="s">
        <v>441</v>
      </c>
      <c r="C32" s="3536"/>
      <c r="D32" s="3537"/>
      <c r="E32" s="464"/>
      <c r="F32" s="1614" t="s">
        <v>427</v>
      </c>
      <c r="G32" s="1614" t="s">
        <v>428</v>
      </c>
      <c r="H32" s="1614" t="s">
        <v>429</v>
      </c>
      <c r="I32" s="1614" t="s">
        <v>430</v>
      </c>
      <c r="J32" s="1614" t="s">
        <v>431</v>
      </c>
      <c r="K32" s="1614" t="s">
        <v>432</v>
      </c>
      <c r="L32" s="1614" t="s">
        <v>433</v>
      </c>
      <c r="M32" s="1614" t="s">
        <v>434</v>
      </c>
      <c r="N32" s="1614" t="s">
        <v>435</v>
      </c>
      <c r="O32" s="1614" t="s">
        <v>436</v>
      </c>
      <c r="P32" s="1614" t="s">
        <v>437</v>
      </c>
      <c r="Q32" s="1614" t="s">
        <v>438</v>
      </c>
    </row>
    <row r="33" spans="1:17" ht="4.5" customHeight="1">
      <c r="A33" s="3"/>
      <c r="F33" s="133"/>
      <c r="G33" s="133"/>
      <c r="H33" s="133"/>
      <c r="I33" s="133"/>
      <c r="J33" s="133"/>
      <c r="K33" s="133"/>
      <c r="L33" s="133"/>
      <c r="M33" s="133"/>
      <c r="N33" s="133"/>
      <c r="O33" s="133"/>
      <c r="P33" s="133"/>
      <c r="Q33" s="133"/>
    </row>
    <row r="34" spans="1:17">
      <c r="A34" s="3"/>
      <c r="B34" s="3541"/>
      <c r="C34" s="1619">
        <v>27.6</v>
      </c>
      <c r="D34" s="1622"/>
      <c r="E34" s="257"/>
      <c r="F34" s="1618"/>
      <c r="G34" s="1618"/>
      <c r="H34" s="1618"/>
      <c r="I34" s="1618"/>
      <c r="J34" s="1618"/>
      <c r="K34" s="1618"/>
      <c r="L34" s="1618"/>
      <c r="M34" s="1618"/>
      <c r="N34" s="1618"/>
      <c r="O34" s="1618"/>
      <c r="P34" s="1618"/>
      <c r="Q34" s="1618"/>
    </row>
    <row r="35" spans="1:17">
      <c r="A35" s="3"/>
      <c r="B35" s="3542"/>
      <c r="C35" s="1619">
        <v>34.5</v>
      </c>
      <c r="D35" s="1622"/>
      <c r="E35" s="257"/>
      <c r="F35" s="1618"/>
      <c r="G35" s="1618"/>
      <c r="H35" s="1618"/>
      <c r="I35" s="1618"/>
      <c r="J35" s="1618"/>
      <c r="K35" s="1618"/>
      <c r="L35" s="1618"/>
      <c r="M35" s="1618"/>
      <c r="N35" s="1618"/>
      <c r="O35" s="1618"/>
      <c r="P35" s="1618"/>
      <c r="Q35" s="1618"/>
    </row>
    <row r="36" spans="1:17">
      <c r="A36" s="3"/>
      <c r="B36" s="3542"/>
      <c r="C36" s="1619">
        <v>41.4</v>
      </c>
      <c r="D36" s="1622"/>
      <c r="E36" s="257"/>
      <c r="F36" s="1618"/>
      <c r="G36" s="1618"/>
      <c r="H36" s="1618"/>
      <c r="I36" s="1618"/>
      <c r="J36" s="1618"/>
      <c r="K36" s="1618"/>
      <c r="L36" s="1618"/>
      <c r="M36" s="1618"/>
      <c r="N36" s="1618"/>
      <c r="O36" s="1618"/>
      <c r="P36" s="1618"/>
      <c r="Q36" s="1618"/>
    </row>
    <row r="37" spans="1:17">
      <c r="A37" s="3"/>
      <c r="B37" s="3542"/>
      <c r="C37" s="1619">
        <v>55.2</v>
      </c>
      <c r="D37" s="1622"/>
      <c r="E37" s="257"/>
      <c r="F37" s="1618"/>
      <c r="G37" s="1618"/>
      <c r="H37" s="1618"/>
      <c r="I37" s="1618"/>
      <c r="J37" s="1618"/>
      <c r="K37" s="1618"/>
      <c r="L37" s="1618"/>
      <c r="M37" s="1618"/>
      <c r="N37" s="1618"/>
      <c r="O37" s="1618"/>
      <c r="P37" s="1618"/>
      <c r="Q37" s="1618"/>
    </row>
    <row r="38" spans="1:17">
      <c r="A38" s="3"/>
      <c r="B38" s="3542"/>
      <c r="C38" s="1619">
        <v>69</v>
      </c>
      <c r="D38" s="1622"/>
      <c r="E38" s="257"/>
      <c r="F38" s="1618"/>
      <c r="G38" s="1618"/>
      <c r="H38" s="1618"/>
      <c r="I38" s="1618"/>
      <c r="J38" s="1618"/>
      <c r="K38" s="1618"/>
      <c r="L38" s="1618"/>
      <c r="M38" s="1618"/>
      <c r="N38" s="1618"/>
      <c r="O38" s="1618"/>
      <c r="P38" s="1618"/>
      <c r="Q38" s="1618"/>
    </row>
    <row r="39" spans="1:17">
      <c r="A39" s="3"/>
      <c r="B39" s="3542"/>
      <c r="C39" s="1619">
        <v>103.5</v>
      </c>
      <c r="D39" s="1622"/>
      <c r="E39" s="257"/>
      <c r="F39" s="1618"/>
      <c r="G39" s="1618"/>
      <c r="H39" s="1618"/>
      <c r="I39" s="1618"/>
      <c r="J39" s="1618"/>
      <c r="K39" s="1618"/>
      <c r="L39" s="1618"/>
      <c r="M39" s="1618"/>
      <c r="N39" s="1618"/>
      <c r="O39" s="1618"/>
      <c r="P39" s="1618"/>
      <c r="Q39" s="1618"/>
    </row>
    <row r="40" spans="1:17">
      <c r="A40" s="3"/>
      <c r="B40" s="3542"/>
      <c r="C40" s="1619">
        <v>110.4</v>
      </c>
      <c r="D40" s="1622"/>
      <c r="E40" s="257"/>
      <c r="F40" s="1618"/>
      <c r="G40" s="1618"/>
      <c r="H40" s="1618"/>
      <c r="I40" s="1618"/>
      <c r="J40" s="1618"/>
      <c r="K40" s="1618"/>
      <c r="L40" s="1618"/>
      <c r="M40" s="1618"/>
      <c r="N40" s="1618"/>
      <c r="O40" s="1618"/>
      <c r="P40" s="1618"/>
      <c r="Q40" s="1618"/>
    </row>
    <row r="41" spans="1:17">
      <c r="A41" s="3"/>
      <c r="B41" s="3542"/>
      <c r="C41" s="1619">
        <v>138</v>
      </c>
      <c r="D41" s="1622"/>
      <c r="E41" s="257"/>
      <c r="F41" s="1618"/>
      <c r="G41" s="1618"/>
      <c r="H41" s="1618"/>
      <c r="I41" s="1618"/>
      <c r="J41" s="1618"/>
      <c r="K41" s="1618"/>
      <c r="L41" s="1618"/>
      <c r="M41" s="1618"/>
      <c r="N41" s="1618"/>
      <c r="O41" s="1618"/>
      <c r="P41" s="1618"/>
      <c r="Q41" s="1618"/>
    </row>
    <row r="42" spans="1:17">
      <c r="A42" s="3"/>
      <c r="B42" s="3542"/>
      <c r="C42" s="1619">
        <v>172.5</v>
      </c>
      <c r="D42" s="1622"/>
      <c r="E42" s="257"/>
      <c r="F42" s="1618"/>
      <c r="G42" s="1618"/>
      <c r="H42" s="1618"/>
      <c r="I42" s="1618"/>
      <c r="J42" s="1618"/>
      <c r="K42" s="1618"/>
      <c r="L42" s="1618"/>
      <c r="M42" s="1618"/>
      <c r="N42" s="1618"/>
      <c r="O42" s="1618"/>
      <c r="P42" s="1618"/>
      <c r="Q42" s="1618"/>
    </row>
    <row r="43" spans="1:17">
      <c r="A43" s="3"/>
      <c r="B43" s="3543"/>
      <c r="C43" s="1619">
        <v>207</v>
      </c>
      <c r="D43" s="1622"/>
      <c r="E43" s="257"/>
      <c r="F43" s="1618"/>
      <c r="G43" s="1618"/>
      <c r="H43" s="1618"/>
      <c r="I43" s="1618"/>
      <c r="J43" s="1618"/>
      <c r="K43" s="1618"/>
      <c r="L43" s="1618"/>
      <c r="M43" s="1618"/>
      <c r="N43" s="1618"/>
      <c r="O43" s="1618"/>
      <c r="P43" s="1618"/>
      <c r="Q43" s="1618"/>
    </row>
    <row r="44" spans="1:17" ht="15.6">
      <c r="A44" s="3"/>
      <c r="B44" s="463"/>
      <c r="C44" s="463"/>
      <c r="D44" s="463"/>
      <c r="E44" s="463"/>
      <c r="F44" s="463"/>
      <c r="G44" s="463"/>
      <c r="H44" s="463"/>
      <c r="I44" s="463"/>
      <c r="J44" s="463"/>
      <c r="K44" s="463"/>
      <c r="L44" s="463"/>
      <c r="M44" s="463"/>
      <c r="N44" s="463"/>
      <c r="O44" s="463"/>
      <c r="P44" s="463"/>
      <c r="Q44" s="463"/>
    </row>
    <row r="45" spans="1:17">
      <c r="A45" s="3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</row>
    <row r="46" spans="1:17">
      <c r="A46" s="3"/>
      <c r="B46" s="3535" t="s">
        <v>442</v>
      </c>
      <c r="C46" s="3536"/>
      <c r="D46" s="3537"/>
      <c r="E46" s="464"/>
      <c r="F46" s="1614" t="s">
        <v>427</v>
      </c>
      <c r="G46" s="1614" t="s">
        <v>428</v>
      </c>
      <c r="H46" s="1614" t="s">
        <v>429</v>
      </c>
      <c r="I46" s="1614" t="s">
        <v>430</v>
      </c>
      <c r="J46" s="1614" t="s">
        <v>431</v>
      </c>
      <c r="K46" s="1614" t="s">
        <v>432</v>
      </c>
      <c r="L46" s="1614" t="s">
        <v>433</v>
      </c>
      <c r="M46" s="1614" t="s">
        <v>434</v>
      </c>
      <c r="N46" s="1614" t="s">
        <v>435</v>
      </c>
      <c r="O46" s="1614" t="s">
        <v>436</v>
      </c>
      <c r="P46" s="1614" t="s">
        <v>437</v>
      </c>
      <c r="Q46" s="1614" t="s">
        <v>438</v>
      </c>
    </row>
    <row r="47" spans="1:17" ht="4.5" customHeight="1">
      <c r="A47" s="3"/>
    </row>
    <row r="48" spans="1:17">
      <c r="A48" s="3"/>
      <c r="B48" s="3541"/>
      <c r="C48" s="1619">
        <v>27.6</v>
      </c>
      <c r="D48" s="1622"/>
      <c r="E48" s="257"/>
      <c r="F48" s="1618"/>
      <c r="G48" s="1618"/>
      <c r="H48" s="1618"/>
      <c r="I48" s="1618"/>
      <c r="J48" s="1618"/>
      <c r="K48" s="1618"/>
      <c r="L48" s="1618"/>
      <c r="M48" s="1618"/>
      <c r="N48" s="1618"/>
      <c r="O48" s="1618"/>
      <c r="P48" s="1618"/>
      <c r="Q48" s="1618"/>
    </row>
    <row r="49" spans="1:18">
      <c r="A49" s="3"/>
      <c r="B49" s="3542"/>
      <c r="C49" s="1619">
        <v>34.5</v>
      </c>
      <c r="D49" s="1622"/>
      <c r="E49" s="257"/>
      <c r="F49" s="1618"/>
      <c r="G49" s="1618"/>
      <c r="H49" s="1618"/>
      <c r="I49" s="1618"/>
      <c r="J49" s="1618"/>
      <c r="K49" s="1618"/>
      <c r="L49" s="1618"/>
      <c r="M49" s="1618"/>
      <c r="N49" s="1618"/>
      <c r="O49" s="1618"/>
      <c r="P49" s="1618"/>
      <c r="Q49" s="1618"/>
    </row>
    <row r="50" spans="1:18">
      <c r="A50" s="3"/>
      <c r="B50" s="3542"/>
      <c r="C50" s="1619">
        <v>41.4</v>
      </c>
      <c r="D50" s="1622"/>
      <c r="E50" s="257"/>
      <c r="F50" s="1618"/>
      <c r="G50" s="1618"/>
      <c r="H50" s="1618"/>
      <c r="I50" s="1618"/>
      <c r="J50" s="1618"/>
      <c r="K50" s="1618"/>
      <c r="L50" s="1618"/>
      <c r="M50" s="1618"/>
      <c r="N50" s="1618"/>
      <c r="O50" s="1618"/>
      <c r="P50" s="1618"/>
      <c r="Q50" s="1618"/>
      <c r="R50" s="133"/>
    </row>
    <row r="51" spans="1:18">
      <c r="A51" s="3"/>
      <c r="B51" s="3542"/>
      <c r="C51" s="1619">
        <v>55.2</v>
      </c>
      <c r="D51" s="1622"/>
      <c r="E51" s="257"/>
      <c r="F51" s="1618"/>
      <c r="G51" s="1618"/>
      <c r="H51" s="1618"/>
      <c r="I51" s="1618"/>
      <c r="J51" s="1618"/>
      <c r="K51" s="1618"/>
      <c r="L51" s="1618"/>
      <c r="M51" s="1618"/>
      <c r="N51" s="1618"/>
      <c r="O51" s="1618"/>
      <c r="P51" s="1618"/>
      <c r="Q51" s="1618"/>
      <c r="R51" s="133"/>
    </row>
    <row r="52" spans="1:18">
      <c r="A52" s="3"/>
      <c r="B52" s="3542"/>
      <c r="C52" s="1619">
        <v>69</v>
      </c>
      <c r="D52" s="1622"/>
      <c r="E52" s="257"/>
      <c r="F52" s="1618"/>
      <c r="G52" s="1618"/>
      <c r="H52" s="1618"/>
      <c r="I52" s="1618"/>
      <c r="J52" s="1618"/>
      <c r="K52" s="1618"/>
      <c r="L52" s="1618"/>
      <c r="M52" s="1618"/>
      <c r="N52" s="1618"/>
      <c r="O52" s="1618"/>
      <c r="P52" s="1618"/>
      <c r="Q52" s="1618"/>
      <c r="R52" s="133"/>
    </row>
    <row r="53" spans="1:18">
      <c r="A53" s="3"/>
      <c r="B53" s="3542"/>
      <c r="C53" s="1619">
        <v>103.5</v>
      </c>
      <c r="D53" s="1622"/>
      <c r="E53" s="257"/>
      <c r="F53" s="1618"/>
      <c r="G53" s="1618"/>
      <c r="H53" s="1618"/>
      <c r="I53" s="1618"/>
      <c r="J53" s="1618"/>
      <c r="K53" s="1618"/>
      <c r="L53" s="1618"/>
      <c r="M53" s="1618"/>
      <c r="N53" s="1618"/>
      <c r="O53" s="1618"/>
      <c r="P53" s="1618"/>
      <c r="Q53" s="1618"/>
      <c r="R53" s="133"/>
    </row>
    <row r="54" spans="1:18">
      <c r="A54" s="3"/>
      <c r="B54" s="3542"/>
      <c r="C54" s="1619">
        <v>110.4</v>
      </c>
      <c r="D54" s="1622"/>
      <c r="E54" s="257"/>
      <c r="F54" s="1618"/>
      <c r="G54" s="1618"/>
      <c r="H54" s="1618"/>
      <c r="I54" s="1618"/>
      <c r="J54" s="1618"/>
      <c r="K54" s="1618"/>
      <c r="L54" s="1618"/>
      <c r="M54" s="1618"/>
      <c r="N54" s="1618"/>
      <c r="O54" s="1618"/>
      <c r="P54" s="1618"/>
      <c r="Q54" s="1618"/>
      <c r="R54" s="133"/>
    </row>
    <row r="55" spans="1:18">
      <c r="A55" s="3"/>
      <c r="B55" s="3542"/>
      <c r="C55" s="1619">
        <v>138</v>
      </c>
      <c r="D55" s="1622"/>
      <c r="E55" s="257"/>
      <c r="F55" s="1618"/>
      <c r="G55" s="1618"/>
      <c r="H55" s="1618"/>
      <c r="I55" s="1618"/>
      <c r="J55" s="1618"/>
      <c r="K55" s="1618"/>
      <c r="L55" s="1618"/>
      <c r="M55" s="1618"/>
      <c r="N55" s="1618"/>
      <c r="O55" s="1618"/>
      <c r="P55" s="1618"/>
      <c r="Q55" s="1618"/>
      <c r="R55" s="133"/>
    </row>
    <row r="56" spans="1:18">
      <c r="A56" s="3"/>
      <c r="B56" s="3542"/>
      <c r="C56" s="1619">
        <v>172.5</v>
      </c>
      <c r="D56" s="1622"/>
      <c r="E56" s="257"/>
      <c r="F56" s="1618"/>
      <c r="G56" s="1618"/>
      <c r="H56" s="1618"/>
      <c r="I56" s="1618"/>
      <c r="J56" s="1618"/>
      <c r="K56" s="1618"/>
      <c r="L56" s="1618"/>
      <c r="M56" s="1618"/>
      <c r="N56" s="1618"/>
      <c r="O56" s="1618"/>
      <c r="P56" s="1618"/>
      <c r="Q56" s="1618"/>
      <c r="R56" s="133"/>
    </row>
    <row r="57" spans="1:18">
      <c r="A57" s="3"/>
      <c r="B57" s="3542"/>
      <c r="C57" s="1619">
        <v>207</v>
      </c>
      <c r="D57" s="1622"/>
      <c r="E57" s="257"/>
      <c r="F57" s="1618"/>
      <c r="G57" s="1618"/>
      <c r="H57" s="1618"/>
      <c r="I57" s="1618"/>
      <c r="J57" s="1618"/>
      <c r="K57" s="1618"/>
      <c r="L57" s="1618"/>
      <c r="M57" s="1618"/>
      <c r="N57" s="1618"/>
      <c r="O57" s="1618"/>
      <c r="P57" s="1618"/>
      <c r="Q57" s="1618"/>
      <c r="R57" s="133"/>
    </row>
    <row r="58" spans="1:18">
      <c r="A58" s="3"/>
      <c r="B58" s="3543"/>
      <c r="C58" s="1619">
        <v>215</v>
      </c>
      <c r="D58" s="1622"/>
      <c r="E58" s="257"/>
      <c r="F58" s="1618"/>
      <c r="G58" s="1618"/>
      <c r="H58" s="1618"/>
      <c r="I58" s="1618"/>
      <c r="J58" s="1618"/>
      <c r="K58" s="1618"/>
      <c r="L58" s="1618"/>
      <c r="M58" s="1618"/>
      <c r="N58" s="1618"/>
      <c r="O58" s="1618"/>
      <c r="P58" s="1618"/>
      <c r="Q58" s="1618"/>
      <c r="R58" s="133"/>
    </row>
    <row r="59" spans="1:18">
      <c r="A59" s="3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33"/>
    </row>
    <row r="60" spans="1:18">
      <c r="A60" s="3"/>
      <c r="B60" s="3544" t="s">
        <v>841</v>
      </c>
      <c r="C60" s="3545"/>
      <c r="D60" s="3546"/>
      <c r="E60" s="464"/>
      <c r="F60" s="1614" t="s">
        <v>427</v>
      </c>
      <c r="G60" s="1614" t="s">
        <v>428</v>
      </c>
      <c r="H60" s="1614" t="s">
        <v>429</v>
      </c>
      <c r="I60" s="1614" t="s">
        <v>430</v>
      </c>
      <c r="J60" s="1614" t="s">
        <v>431</v>
      </c>
      <c r="K60" s="1614" t="s">
        <v>432</v>
      </c>
      <c r="L60" s="1614" t="s">
        <v>433</v>
      </c>
      <c r="M60" s="1614" t="s">
        <v>434</v>
      </c>
      <c r="N60" s="1614" t="s">
        <v>435</v>
      </c>
      <c r="O60" s="1614" t="s">
        <v>436</v>
      </c>
      <c r="P60" s="1614" t="s">
        <v>437</v>
      </c>
      <c r="Q60" s="1614" t="s">
        <v>438</v>
      </c>
      <c r="R60" s="133"/>
    </row>
    <row r="61" spans="1:18" ht="4.5" customHeight="1">
      <c r="A61" s="3"/>
      <c r="F61" s="471"/>
      <c r="G61" s="471"/>
      <c r="H61" s="471"/>
      <c r="I61" s="471"/>
      <c r="J61" s="471"/>
      <c r="K61" s="471"/>
      <c r="L61" s="471"/>
      <c r="M61" s="471"/>
      <c r="N61" s="471"/>
      <c r="O61" s="471"/>
      <c r="P61" s="471"/>
      <c r="Q61" s="471"/>
      <c r="R61" s="133"/>
    </row>
    <row r="62" spans="1:18" ht="14.4">
      <c r="A62" s="1405"/>
      <c r="B62" s="3547" t="s">
        <v>842</v>
      </c>
      <c r="C62" s="1619">
        <v>1.1499999999999999</v>
      </c>
      <c r="D62" s="1622"/>
      <c r="E62" s="257"/>
      <c r="F62" s="1618"/>
      <c r="G62" s="1618"/>
      <c r="H62" s="1618"/>
      <c r="I62" s="1618"/>
      <c r="J62" s="1618"/>
      <c r="K62" s="1618"/>
      <c r="L62" s="1618"/>
      <c r="M62" s="1618"/>
      <c r="N62" s="1618"/>
      <c r="O62" s="1618"/>
      <c r="P62" s="1618"/>
      <c r="Q62" s="1623"/>
    </row>
    <row r="63" spans="1:18" ht="14.4">
      <c r="A63" s="1405"/>
      <c r="B63" s="3548"/>
      <c r="C63" s="1619">
        <v>2.2999999999999998</v>
      </c>
      <c r="D63" s="1622"/>
      <c r="E63" s="257"/>
      <c r="F63" s="1618"/>
      <c r="G63" s="1618"/>
      <c r="H63" s="1618"/>
      <c r="I63" s="1618"/>
      <c r="J63" s="1618"/>
      <c r="K63" s="1618"/>
      <c r="L63" s="1618"/>
      <c r="M63" s="1618"/>
      <c r="N63" s="1618"/>
      <c r="O63" s="1618"/>
      <c r="P63" s="1618"/>
      <c r="Q63" s="1623"/>
    </row>
    <row r="64" spans="1:18" ht="14.4">
      <c r="A64" s="1405"/>
      <c r="B64" s="3548"/>
      <c r="C64" s="1619">
        <v>3.45</v>
      </c>
      <c r="D64" s="1622"/>
      <c r="E64" s="257"/>
      <c r="F64" s="1618"/>
      <c r="G64" s="1618"/>
      <c r="H64" s="1618"/>
      <c r="I64" s="1618"/>
      <c r="J64" s="1618"/>
      <c r="K64" s="1618"/>
      <c r="L64" s="1618"/>
      <c r="M64" s="1618"/>
      <c r="N64" s="1618"/>
      <c r="O64" s="1618"/>
      <c r="P64" s="1618"/>
      <c r="Q64" s="1623"/>
    </row>
    <row r="65" spans="1:17" ht="14.4">
      <c r="A65" s="1405"/>
      <c r="B65" s="3549"/>
      <c r="C65" s="1619">
        <v>4.5999999999999996</v>
      </c>
      <c r="D65" s="1622"/>
      <c r="E65" s="257"/>
      <c r="F65" s="1618"/>
      <c r="G65" s="1618"/>
      <c r="H65" s="1618"/>
      <c r="I65" s="1618"/>
      <c r="J65" s="1618"/>
      <c r="K65" s="1618"/>
      <c r="L65" s="1618"/>
      <c r="M65" s="1618"/>
      <c r="N65" s="1618"/>
      <c r="O65" s="1618"/>
      <c r="P65" s="1618"/>
      <c r="Q65" s="1623"/>
    </row>
    <row r="66" spans="1:17" ht="14.4">
      <c r="A66" s="1405"/>
      <c r="B66" s="3547" t="s">
        <v>843</v>
      </c>
      <c r="C66" s="1619">
        <v>3.45</v>
      </c>
      <c r="D66" s="1622"/>
      <c r="E66" s="257"/>
      <c r="F66" s="1618"/>
      <c r="G66" s="1618"/>
      <c r="H66" s="1618"/>
      <c r="I66" s="1618"/>
      <c r="J66" s="1618"/>
      <c r="K66" s="1618"/>
      <c r="L66" s="1618"/>
      <c r="M66" s="1618"/>
      <c r="N66" s="1618"/>
      <c r="O66" s="1618"/>
      <c r="P66" s="1618"/>
      <c r="Q66" s="1623"/>
    </row>
    <row r="67" spans="1:17" ht="14.4">
      <c r="A67" s="1405"/>
      <c r="B67" s="3548"/>
      <c r="C67" s="1619">
        <v>4.5999999999999996</v>
      </c>
      <c r="D67" s="1622"/>
      <c r="E67" s="257"/>
      <c r="F67" s="1618"/>
      <c r="G67" s="1618"/>
      <c r="H67" s="1618"/>
      <c r="I67" s="1618"/>
      <c r="J67" s="1618"/>
      <c r="K67" s="1618"/>
      <c r="L67" s="1618"/>
      <c r="M67" s="1618"/>
      <c r="N67" s="1618"/>
      <c r="O67" s="1618"/>
      <c r="P67" s="1618"/>
      <c r="Q67" s="1623"/>
    </row>
    <row r="68" spans="1:17" ht="14.4">
      <c r="A68" s="1405"/>
      <c r="B68" s="3547" t="s">
        <v>844</v>
      </c>
      <c r="C68" s="1619">
        <v>3.45</v>
      </c>
      <c r="D68" s="1622"/>
      <c r="E68" s="257"/>
      <c r="F68" s="1618"/>
      <c r="G68" s="1618"/>
      <c r="H68" s="1618"/>
      <c r="I68" s="1618"/>
      <c r="J68" s="1618"/>
      <c r="K68" s="1618"/>
      <c r="L68" s="1618"/>
      <c r="M68" s="1618"/>
      <c r="N68" s="1618"/>
      <c r="O68" s="1618"/>
      <c r="P68" s="1618"/>
      <c r="Q68" s="1623"/>
    </row>
    <row r="69" spans="1:17" ht="14.4">
      <c r="A69" s="1405"/>
      <c r="B69" s="3548"/>
      <c r="C69" s="1619">
        <v>4.5999999999999996</v>
      </c>
      <c r="D69" s="1622"/>
      <c r="E69" s="257"/>
      <c r="F69" s="1618"/>
      <c r="G69" s="1618"/>
      <c r="H69" s="1618"/>
      <c r="I69" s="1618"/>
      <c r="J69" s="1618"/>
      <c r="K69" s="1618"/>
      <c r="L69" s="1618"/>
      <c r="M69" s="1618"/>
      <c r="N69" s="1618"/>
      <c r="O69" s="1618"/>
      <c r="P69" s="1618"/>
      <c r="Q69" s="1623"/>
    </row>
    <row r="70" spans="1:17">
      <c r="A70" s="3"/>
      <c r="B70" s="3550" t="s">
        <v>449</v>
      </c>
      <c r="C70" s="1619">
        <v>1.1499999999999999</v>
      </c>
      <c r="D70" s="1622"/>
      <c r="E70" s="257"/>
      <c r="F70" s="1623"/>
      <c r="G70" s="1623"/>
      <c r="H70" s="1623"/>
      <c r="I70" s="1623"/>
      <c r="J70" s="1623"/>
      <c r="K70" s="1623"/>
      <c r="L70" s="1623"/>
      <c r="M70" s="1623"/>
      <c r="N70" s="1623"/>
      <c r="O70" s="1623"/>
      <c r="P70" s="1623"/>
      <c r="Q70" s="1623"/>
    </row>
    <row r="71" spans="1:17">
      <c r="A71" s="3"/>
      <c r="B71" s="3551"/>
      <c r="C71" s="1619">
        <v>2.2999999999999998</v>
      </c>
      <c r="D71" s="1622"/>
      <c r="E71" s="257"/>
      <c r="F71" s="1618"/>
      <c r="G71" s="1618"/>
      <c r="H71" s="1618"/>
      <c r="I71" s="1618"/>
      <c r="J71" s="1618"/>
      <c r="K71" s="1618"/>
      <c r="L71" s="1618"/>
      <c r="M71" s="1618"/>
      <c r="N71" s="1618"/>
      <c r="O71" s="1618"/>
      <c r="P71" s="1618"/>
      <c r="Q71" s="1623"/>
    </row>
    <row r="72" spans="1:17">
      <c r="A72" s="3"/>
      <c r="B72" s="3551"/>
      <c r="C72" s="1619">
        <v>3.45</v>
      </c>
      <c r="D72" s="1622"/>
      <c r="E72" s="257"/>
      <c r="F72" s="1618"/>
      <c r="G72" s="1618"/>
      <c r="H72" s="1618"/>
      <c r="I72" s="1618"/>
      <c r="J72" s="1618"/>
      <c r="K72" s="1618"/>
      <c r="L72" s="1618"/>
      <c r="M72" s="1618"/>
      <c r="N72" s="1618"/>
      <c r="O72" s="1618"/>
      <c r="P72" s="1618"/>
      <c r="Q72" s="1623"/>
    </row>
    <row r="73" spans="1:17">
      <c r="A73" s="3"/>
      <c r="B73" s="3551"/>
      <c r="C73" s="1619">
        <v>4.5999999999999996</v>
      </c>
      <c r="D73" s="1622"/>
      <c r="E73" s="257"/>
      <c r="F73" s="1618"/>
      <c r="G73" s="1618"/>
      <c r="H73" s="1618"/>
      <c r="I73" s="1618"/>
      <c r="J73" s="1618"/>
      <c r="K73" s="1618"/>
      <c r="L73" s="1618"/>
      <c r="M73" s="1618"/>
      <c r="N73" s="1618"/>
      <c r="O73" s="1618"/>
      <c r="P73" s="1618"/>
      <c r="Q73" s="1623"/>
    </row>
    <row r="74" spans="1:17">
      <c r="A74" s="3"/>
      <c r="B74" s="3551"/>
      <c r="C74" s="1619">
        <v>5.75</v>
      </c>
      <c r="D74" s="1622"/>
      <c r="E74" s="257"/>
      <c r="F74" s="1618"/>
      <c r="G74" s="1618"/>
      <c r="H74" s="1618"/>
      <c r="I74" s="1618"/>
      <c r="J74" s="1618"/>
      <c r="K74" s="1618"/>
      <c r="L74" s="1618"/>
      <c r="M74" s="1618"/>
      <c r="N74" s="1618"/>
      <c r="O74" s="1618"/>
      <c r="P74" s="1618"/>
      <c r="Q74" s="1623"/>
    </row>
    <row r="75" spans="1:17">
      <c r="A75" s="3"/>
      <c r="B75" s="3551"/>
      <c r="C75" s="1619">
        <v>6.9</v>
      </c>
      <c r="D75" s="1622"/>
      <c r="E75" s="257"/>
      <c r="F75" s="1618"/>
      <c r="G75" s="1618"/>
      <c r="H75" s="1618"/>
      <c r="I75" s="1618"/>
      <c r="J75" s="1618"/>
      <c r="K75" s="1618"/>
      <c r="L75" s="1618"/>
      <c r="M75" s="1618"/>
      <c r="N75" s="1618"/>
      <c r="O75" s="1618"/>
      <c r="P75" s="1618"/>
      <c r="Q75" s="1623"/>
    </row>
    <row r="76" spans="1:17">
      <c r="A76" s="3"/>
      <c r="B76" s="3551"/>
      <c r="C76" s="1619">
        <v>10.35</v>
      </c>
      <c r="D76" s="1622"/>
      <c r="E76" s="257"/>
      <c r="F76" s="1618"/>
      <c r="G76" s="1618"/>
      <c r="H76" s="1618"/>
      <c r="I76" s="1618"/>
      <c r="J76" s="1618"/>
      <c r="K76" s="1618"/>
      <c r="L76" s="1618"/>
      <c r="M76" s="1618"/>
      <c r="N76" s="1618"/>
      <c r="O76" s="1618"/>
      <c r="P76" s="1618"/>
      <c r="Q76" s="1623"/>
    </row>
    <row r="77" spans="1:17">
      <c r="A77" s="3"/>
      <c r="B77" s="3551"/>
      <c r="C77" s="1619">
        <v>13.8</v>
      </c>
      <c r="D77" s="1622"/>
      <c r="E77" s="257"/>
      <c r="F77" s="1618"/>
      <c r="G77" s="1618"/>
      <c r="H77" s="1618"/>
      <c r="I77" s="1618"/>
      <c r="J77" s="1618"/>
      <c r="K77" s="1618"/>
      <c r="L77" s="1618"/>
      <c r="M77" s="1618"/>
      <c r="N77" s="1618"/>
      <c r="O77" s="1618"/>
      <c r="P77" s="1618"/>
      <c r="Q77" s="1623"/>
    </row>
    <row r="78" spans="1:17">
      <c r="A78" s="3"/>
      <c r="B78" s="3551"/>
      <c r="C78" s="1619">
        <v>17.25</v>
      </c>
      <c r="D78" s="1622"/>
      <c r="E78" s="257"/>
      <c r="F78" s="1618"/>
      <c r="G78" s="1618"/>
      <c r="H78" s="1618"/>
      <c r="I78" s="1618"/>
      <c r="J78" s="1618"/>
      <c r="K78" s="1618"/>
      <c r="L78" s="1618"/>
      <c r="M78" s="1618"/>
      <c r="N78" s="1618"/>
      <c r="O78" s="1618"/>
      <c r="P78" s="1618"/>
      <c r="Q78" s="1623"/>
    </row>
    <row r="79" spans="1:17">
      <c r="A79" s="3"/>
      <c r="B79" s="3552"/>
      <c r="C79" s="1619">
        <v>20.7</v>
      </c>
      <c r="D79" s="1622"/>
      <c r="E79" s="257"/>
      <c r="F79" s="1618"/>
      <c r="G79" s="1618"/>
      <c r="H79" s="1618"/>
      <c r="I79" s="1618"/>
      <c r="J79" s="1618"/>
      <c r="K79" s="1618"/>
      <c r="L79" s="1618"/>
      <c r="M79" s="1618"/>
      <c r="N79" s="1618"/>
      <c r="O79" s="1618"/>
      <c r="P79" s="1618"/>
      <c r="Q79" s="1623"/>
    </row>
    <row r="80" spans="1:17">
      <c r="A80" s="3"/>
      <c r="B80" s="3550" t="s">
        <v>450</v>
      </c>
      <c r="C80" s="1619">
        <v>3.45</v>
      </c>
      <c r="D80" s="1622"/>
      <c r="E80" s="257"/>
      <c r="F80" s="1618"/>
      <c r="G80" s="1618"/>
      <c r="H80" s="1618"/>
      <c r="I80" s="1618"/>
      <c r="J80" s="1618"/>
      <c r="K80" s="1618"/>
      <c r="L80" s="1618"/>
      <c r="M80" s="1618"/>
      <c r="N80" s="1618"/>
      <c r="O80" s="1618"/>
      <c r="P80" s="1618"/>
      <c r="Q80" s="1623"/>
    </row>
    <row r="81" spans="1:17">
      <c r="A81" s="3"/>
      <c r="B81" s="3551"/>
      <c r="C81" s="1619">
        <v>4.5999999999999996</v>
      </c>
      <c r="D81" s="1622"/>
      <c r="E81" s="257"/>
      <c r="F81" s="1618"/>
      <c r="G81" s="1618"/>
      <c r="H81" s="1618"/>
      <c r="I81" s="1618"/>
      <c r="J81" s="1618"/>
      <c r="K81" s="1618"/>
      <c r="L81" s="1618"/>
      <c r="M81" s="1618"/>
      <c r="N81" s="1618"/>
      <c r="O81" s="1618"/>
      <c r="P81" s="1618"/>
      <c r="Q81" s="1623"/>
    </row>
    <row r="82" spans="1:17">
      <c r="A82" s="3"/>
      <c r="B82" s="3551"/>
      <c r="C82" s="1619">
        <v>5.75</v>
      </c>
      <c r="D82" s="1622"/>
      <c r="E82" s="257"/>
      <c r="F82" s="1618"/>
      <c r="G82" s="1618"/>
      <c r="H82" s="1618"/>
      <c r="I82" s="1618"/>
      <c r="J82" s="1618"/>
      <c r="K82" s="1618"/>
      <c r="L82" s="1618"/>
      <c r="M82" s="1618"/>
      <c r="N82" s="1618"/>
      <c r="O82" s="1618"/>
      <c r="P82" s="1618"/>
      <c r="Q82" s="1623"/>
    </row>
    <row r="83" spans="1:17">
      <c r="A83" s="3"/>
      <c r="B83" s="3551"/>
      <c r="C83" s="1619">
        <v>6.9</v>
      </c>
      <c r="D83" s="1622"/>
      <c r="E83" s="257"/>
      <c r="F83" s="1618"/>
      <c r="G83" s="1618"/>
      <c r="H83" s="1618"/>
      <c r="I83" s="1618"/>
      <c r="J83" s="1618"/>
      <c r="K83" s="1618"/>
      <c r="L83" s="1618"/>
      <c r="M83" s="1618"/>
      <c r="N83" s="1618"/>
      <c r="O83" s="1618"/>
      <c r="P83" s="1618"/>
      <c r="Q83" s="1623"/>
    </row>
    <row r="84" spans="1:17">
      <c r="A84" s="3"/>
      <c r="B84" s="3551"/>
      <c r="C84" s="1619">
        <v>10.35</v>
      </c>
      <c r="D84" s="1622"/>
      <c r="E84" s="257"/>
      <c r="F84" s="1618"/>
      <c r="G84" s="1618"/>
      <c r="H84" s="1618"/>
      <c r="I84" s="1618"/>
      <c r="J84" s="1618"/>
      <c r="K84" s="1618"/>
      <c r="L84" s="1618"/>
      <c r="M84" s="1618"/>
      <c r="N84" s="1618"/>
      <c r="O84" s="1618"/>
      <c r="P84" s="1618"/>
      <c r="Q84" s="1623"/>
    </row>
    <row r="85" spans="1:17">
      <c r="A85" s="3"/>
      <c r="B85" s="3551"/>
      <c r="C85" s="1619">
        <v>13.8</v>
      </c>
      <c r="D85" s="1622"/>
      <c r="E85" s="257"/>
      <c r="F85" s="1618"/>
      <c r="G85" s="1618"/>
      <c r="H85" s="1618"/>
      <c r="I85" s="1618"/>
      <c r="J85" s="1618"/>
      <c r="K85" s="1618"/>
      <c r="L85" s="1618"/>
      <c r="M85" s="1618"/>
      <c r="N85" s="1618"/>
      <c r="O85" s="1618"/>
      <c r="P85" s="1618"/>
      <c r="Q85" s="1623"/>
    </row>
    <row r="86" spans="1:17">
      <c r="A86" s="3"/>
      <c r="B86" s="3551"/>
      <c r="C86" s="1619">
        <v>17.25</v>
      </c>
      <c r="D86" s="1622"/>
      <c r="E86" s="257"/>
      <c r="F86" s="1618"/>
      <c r="G86" s="1618"/>
      <c r="H86" s="1618"/>
      <c r="I86" s="1618"/>
      <c r="J86" s="1618"/>
      <c r="K86" s="1618"/>
      <c r="L86" s="1618"/>
      <c r="M86" s="1618"/>
      <c r="N86" s="1618"/>
      <c r="O86" s="1618"/>
      <c r="P86" s="1618"/>
      <c r="Q86" s="1623"/>
    </row>
    <row r="87" spans="1:17">
      <c r="A87" s="3"/>
      <c r="B87" s="3552"/>
      <c r="C87" s="1619">
        <v>20.7</v>
      </c>
      <c r="D87" s="1622"/>
      <c r="E87" s="257"/>
      <c r="F87" s="1618"/>
      <c r="G87" s="1618"/>
      <c r="H87" s="1618"/>
      <c r="I87" s="1618"/>
      <c r="J87" s="1618"/>
      <c r="K87" s="1618"/>
      <c r="L87" s="1618"/>
      <c r="M87" s="1618"/>
      <c r="N87" s="1618"/>
      <c r="O87" s="1618"/>
      <c r="P87" s="1618"/>
      <c r="Q87" s="1623"/>
    </row>
    <row r="88" spans="1:17">
      <c r="A88" s="3"/>
      <c r="B88" s="3550" t="s">
        <v>448</v>
      </c>
      <c r="C88" s="1619">
        <v>3.45</v>
      </c>
      <c r="D88" s="1622"/>
      <c r="E88" s="257"/>
      <c r="F88" s="1618"/>
      <c r="G88" s="1618"/>
      <c r="H88" s="1618"/>
      <c r="I88" s="1618"/>
      <c r="J88" s="1618"/>
      <c r="K88" s="1618"/>
      <c r="L88" s="1618"/>
      <c r="M88" s="1618"/>
      <c r="N88" s="1618"/>
      <c r="O88" s="1618"/>
      <c r="P88" s="1618"/>
      <c r="Q88" s="1618"/>
    </row>
    <row r="89" spans="1:17">
      <c r="A89" s="3"/>
      <c r="B89" s="3551"/>
      <c r="C89" s="1619">
        <v>4.5999999999999996</v>
      </c>
      <c r="D89" s="1622"/>
      <c r="E89" s="257"/>
      <c r="F89" s="1618"/>
      <c r="G89" s="1618"/>
      <c r="H89" s="1618"/>
      <c r="I89" s="1618"/>
      <c r="J89" s="1618"/>
      <c r="K89" s="1618"/>
      <c r="L89" s="1618"/>
      <c r="M89" s="1618"/>
      <c r="N89" s="1618"/>
      <c r="O89" s="1618"/>
      <c r="P89" s="1618"/>
      <c r="Q89" s="1618"/>
    </row>
    <row r="90" spans="1:17">
      <c r="A90" s="3"/>
      <c r="B90" s="3551"/>
      <c r="C90" s="1619">
        <v>5.75</v>
      </c>
      <c r="D90" s="1622"/>
      <c r="E90" s="257"/>
      <c r="F90" s="1618"/>
      <c r="G90" s="1618"/>
      <c r="H90" s="1618"/>
      <c r="I90" s="1618"/>
      <c r="J90" s="1618"/>
      <c r="K90" s="1618"/>
      <c r="L90" s="1618"/>
      <c r="M90" s="1618"/>
      <c r="N90" s="1618"/>
      <c r="O90" s="1618"/>
      <c r="P90" s="1618"/>
      <c r="Q90" s="1618"/>
    </row>
    <row r="91" spans="1:17">
      <c r="A91" s="3"/>
      <c r="B91" s="3551"/>
      <c r="C91" s="1619">
        <v>6.9</v>
      </c>
      <c r="D91" s="1622"/>
      <c r="E91" s="257"/>
      <c r="F91" s="1618"/>
      <c r="G91" s="1618"/>
      <c r="H91" s="1618"/>
      <c r="I91" s="1618"/>
      <c r="J91" s="1618"/>
      <c r="K91" s="1618"/>
      <c r="L91" s="1618"/>
      <c r="M91" s="1618"/>
      <c r="N91" s="1618"/>
      <c r="O91" s="1618"/>
      <c r="P91" s="1618"/>
      <c r="Q91" s="1618"/>
    </row>
    <row r="92" spans="1:17">
      <c r="A92" s="3"/>
      <c r="B92" s="3551"/>
      <c r="C92" s="1619">
        <v>10.35</v>
      </c>
      <c r="D92" s="1622"/>
      <c r="E92" s="257"/>
      <c r="F92" s="1618"/>
      <c r="G92" s="1618"/>
      <c r="H92" s="1618"/>
      <c r="I92" s="1618"/>
      <c r="J92" s="1618"/>
      <c r="K92" s="1618"/>
      <c r="L92" s="1618"/>
      <c r="M92" s="1618"/>
      <c r="N92" s="1618"/>
      <c r="O92" s="1618"/>
      <c r="P92" s="1618"/>
      <c r="Q92" s="1618"/>
    </row>
    <row r="93" spans="1:17">
      <c r="A93" s="3"/>
      <c r="B93" s="3551"/>
      <c r="C93" s="1619">
        <v>13.8</v>
      </c>
      <c r="D93" s="1622"/>
      <c r="E93" s="257"/>
      <c r="F93" s="1618"/>
      <c r="G93" s="1618"/>
      <c r="H93" s="1618"/>
      <c r="I93" s="1618"/>
      <c r="J93" s="1618"/>
      <c r="K93" s="1618"/>
      <c r="L93" s="1618"/>
      <c r="M93" s="1618"/>
      <c r="N93" s="1618"/>
      <c r="O93" s="1618"/>
      <c r="P93" s="1618"/>
      <c r="Q93" s="1618"/>
    </row>
    <row r="94" spans="1:17">
      <c r="A94" s="3"/>
      <c r="B94" s="3551"/>
      <c r="C94" s="1619">
        <v>17.25</v>
      </c>
      <c r="D94" s="1622"/>
      <c r="E94" s="257"/>
      <c r="F94" s="1618"/>
      <c r="G94" s="1618"/>
      <c r="H94" s="1618"/>
      <c r="I94" s="1618"/>
      <c r="J94" s="1618"/>
      <c r="K94" s="1618"/>
      <c r="L94" s="1618"/>
      <c r="M94" s="1618"/>
      <c r="N94" s="1618"/>
      <c r="O94" s="1618"/>
      <c r="P94" s="1618"/>
      <c r="Q94" s="1618"/>
    </row>
    <row r="95" spans="1:17">
      <c r="A95" s="3"/>
      <c r="B95" s="3552"/>
      <c r="C95" s="1619">
        <v>20.7</v>
      </c>
      <c r="D95" s="1622"/>
      <c r="E95" s="257"/>
      <c r="F95" s="1618"/>
      <c r="G95" s="1618"/>
      <c r="H95" s="1618"/>
      <c r="I95" s="1618"/>
      <c r="J95" s="1618"/>
      <c r="K95" s="1618"/>
      <c r="L95" s="1618"/>
      <c r="M95" s="1618"/>
      <c r="N95" s="1618"/>
      <c r="O95" s="1618"/>
      <c r="P95" s="1618"/>
      <c r="Q95" s="1618"/>
    </row>
    <row r="96" spans="1:17">
      <c r="F96" s="133"/>
      <c r="G96" s="133"/>
      <c r="H96" s="133"/>
      <c r="I96" s="133"/>
      <c r="J96" s="133"/>
      <c r="K96" s="133"/>
      <c r="L96" s="133"/>
      <c r="M96" s="133"/>
      <c r="N96" s="133"/>
      <c r="O96" s="133"/>
      <c r="P96" s="133"/>
      <c r="Q96" s="1624"/>
    </row>
    <row r="97" spans="2:17">
      <c r="B97" s="1625" t="s">
        <v>52</v>
      </c>
      <c r="C97" s="1626"/>
      <c r="D97" s="1627"/>
      <c r="F97" s="1618">
        <f>SUM(F8:F95)</f>
        <v>0</v>
      </c>
      <c r="G97" s="1618">
        <f t="shared" ref="G97:P97" si="0">SUM(G8:G95)</f>
        <v>0</v>
      </c>
      <c r="H97" s="1618">
        <f t="shared" si="0"/>
        <v>0</v>
      </c>
      <c r="I97" s="1618">
        <f t="shared" si="0"/>
        <v>0</v>
      </c>
      <c r="J97" s="1618">
        <f t="shared" si="0"/>
        <v>0</v>
      </c>
      <c r="K97" s="1618">
        <f t="shared" si="0"/>
        <v>0</v>
      </c>
      <c r="L97" s="1618">
        <f t="shared" si="0"/>
        <v>0</v>
      </c>
      <c r="M97" s="1618">
        <f t="shared" si="0"/>
        <v>0</v>
      </c>
      <c r="N97" s="1618">
        <f t="shared" si="0"/>
        <v>0</v>
      </c>
      <c r="O97" s="1618">
        <f t="shared" si="0"/>
        <v>0</v>
      </c>
      <c r="P97" s="1618">
        <f t="shared" si="0"/>
        <v>0</v>
      </c>
      <c r="Q97" s="1618">
        <f>SUM(Q8:Q95)</f>
        <v>0</v>
      </c>
    </row>
    <row r="98" spans="2:17"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</row>
    <row r="99" spans="2:17">
      <c r="F99" s="471"/>
      <c r="G99" s="471"/>
      <c r="H99" s="471"/>
      <c r="I99" s="471"/>
      <c r="J99" s="471"/>
      <c r="K99" s="471"/>
      <c r="L99" s="471"/>
      <c r="M99" s="471"/>
      <c r="N99" s="471"/>
      <c r="O99" s="471"/>
      <c r="P99" s="471"/>
      <c r="Q99" s="471"/>
    </row>
    <row r="100" spans="2:17">
      <c r="Q100" s="471"/>
    </row>
    <row r="101" spans="2:17">
      <c r="F101" s="471"/>
      <c r="G101" s="471"/>
      <c r="H101" s="471"/>
      <c r="I101" s="471"/>
      <c r="J101" s="471"/>
      <c r="K101" s="471"/>
      <c r="L101" s="471"/>
      <c r="M101" s="471"/>
      <c r="N101" s="471"/>
      <c r="O101" s="471"/>
      <c r="P101" s="471"/>
      <c r="Q101" s="471"/>
    </row>
  </sheetData>
  <mergeCells count="16">
    <mergeCell ref="B66:B67"/>
    <mergeCell ref="B68:B69"/>
    <mergeCell ref="B70:B79"/>
    <mergeCell ref="B80:B87"/>
    <mergeCell ref="B88:B95"/>
    <mergeCell ref="B34:B43"/>
    <mergeCell ref="B46:D46"/>
    <mergeCell ref="B48:B58"/>
    <mergeCell ref="B60:D60"/>
    <mergeCell ref="B62:B65"/>
    <mergeCell ref="B32:D32"/>
    <mergeCell ref="B3:Q3"/>
    <mergeCell ref="B6:D6"/>
    <mergeCell ref="B12:D12"/>
    <mergeCell ref="B17:D17"/>
    <mergeCell ref="B19:B29"/>
  </mergeCells>
  <hyperlinks>
    <hyperlink ref="A1" location="ÍNDICE!B2" display="Indíce"/>
  </hyperlinks>
  <printOptions horizontalCentered="1"/>
  <pageMargins left="0.31496062992125984" right="0.31496062992125984" top="0.15748031496062992" bottom="0.15748031496062992" header="0.31496062992125984" footer="0.31496062992125984"/>
  <pageSetup paperSize="9" scale="47" orientation="landscape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L119"/>
  <sheetViews>
    <sheetView showGridLines="0" topLeftCell="A97" zoomScaleNormal="100" workbookViewId="0">
      <selection activeCell="K47" sqref="K47"/>
    </sheetView>
  </sheetViews>
  <sheetFormatPr defaultRowHeight="14.4"/>
  <cols>
    <col min="1" max="1" width="12.6640625" customWidth="1"/>
    <col min="2" max="2" width="4.6640625" style="4" customWidth="1"/>
    <col min="3" max="3" width="85.109375" bestFit="1" customWidth="1"/>
    <col min="4" max="4" width="0.88671875" customWidth="1"/>
    <col min="5" max="5" width="16.6640625" customWidth="1"/>
    <col min="6" max="6" width="0.88671875" customWidth="1"/>
    <col min="7" max="7" width="16.6640625" customWidth="1"/>
    <col min="8" max="8" width="0.88671875" customWidth="1"/>
    <col min="9" max="9" width="16.6640625" customWidth="1"/>
    <col min="10" max="10" width="0.6640625" customWidth="1"/>
    <col min="11" max="11" width="16.5546875" customWidth="1"/>
    <col min="12" max="12" width="13.33203125" customWidth="1"/>
  </cols>
  <sheetData>
    <row r="1" spans="1:11">
      <c r="A1" s="459" t="s">
        <v>985</v>
      </c>
    </row>
    <row r="2" spans="1:11" ht="19.5" customHeight="1"/>
    <row r="3" spans="1:11" ht="15.6">
      <c r="B3" s="3348" t="s">
        <v>1082</v>
      </c>
      <c r="C3" s="3348"/>
      <c r="D3" s="3348"/>
      <c r="E3" s="3348"/>
      <c r="F3" s="3348"/>
      <c r="G3" s="3348"/>
      <c r="H3" s="3348"/>
      <c r="I3" s="3348"/>
      <c r="J3" s="55"/>
    </row>
    <row r="4" spans="1:11">
      <c r="B4" s="61"/>
      <c r="C4" s="62"/>
      <c r="I4" s="1" t="s">
        <v>205</v>
      </c>
    </row>
    <row r="5" spans="1:11" s="1403" customFormat="1" ht="24" customHeight="1">
      <c r="B5" s="61"/>
      <c r="C5" s="1461" t="s">
        <v>820</v>
      </c>
      <c r="E5" s="1462">
        <f>+Introdução!E26</f>
        <v>2018</v>
      </c>
      <c r="F5" s="1463"/>
      <c r="G5" s="1464">
        <f>+Introdução!E27</f>
        <v>2019</v>
      </c>
      <c r="H5" s="1465"/>
      <c r="I5" s="1464">
        <f>+Introdução!E28</f>
        <v>2020</v>
      </c>
    </row>
    <row r="6" spans="1:11" s="1403" customFormat="1" ht="4.5" customHeight="1"/>
    <row r="7" spans="1:11" s="1403" customFormat="1" ht="15.6">
      <c r="B7" s="116">
        <v>1</v>
      </c>
      <c r="C7" s="70" t="s">
        <v>941</v>
      </c>
      <c r="D7" s="213"/>
      <c r="E7" s="1269">
        <f>+E8+E9+E10*E11+E12+E13+E14+E15+E17-E18-E19+E20+E21+E22</f>
        <v>0</v>
      </c>
      <c r="F7" s="198"/>
      <c r="G7" s="1269">
        <f>+G8+G9+G10*G11+G12+G13+G14+G15+G17-G18-G19+G20+G21+G22</f>
        <v>0</v>
      </c>
      <c r="H7" s="1379"/>
      <c r="I7" s="1269">
        <f>+I8+I9+I10*I11+I12+I13+I14+I15+I17-I18-I19+I20+I21+I22</f>
        <v>0</v>
      </c>
    </row>
    <row r="8" spans="1:11" s="1403" customFormat="1">
      <c r="B8" s="114">
        <v>2</v>
      </c>
      <c r="C8" s="71" t="s">
        <v>27</v>
      </c>
      <c r="D8" s="213"/>
      <c r="E8" s="1266">
        <f>+E32</f>
        <v>0</v>
      </c>
      <c r="F8" s="198"/>
      <c r="G8" s="1266">
        <f>+G32</f>
        <v>0</v>
      </c>
      <c r="H8" s="245"/>
      <c r="I8" s="1266">
        <f>+I32</f>
        <v>0</v>
      </c>
    </row>
    <row r="9" spans="1:11" s="1403" customFormat="1">
      <c r="B9" s="114">
        <v>3</v>
      </c>
      <c r="C9" s="71" t="s">
        <v>37</v>
      </c>
      <c r="D9" s="213"/>
      <c r="E9" s="1266">
        <f>+E56</f>
        <v>0</v>
      </c>
      <c r="F9" s="198"/>
      <c r="G9" s="1266">
        <f>+G56</f>
        <v>0</v>
      </c>
      <c r="H9" s="245"/>
      <c r="I9" s="1266">
        <f>+I56</f>
        <v>0</v>
      </c>
    </row>
    <row r="10" spans="1:11" s="1403" customFormat="1">
      <c r="B10" s="114">
        <v>4</v>
      </c>
      <c r="C10" s="71" t="s">
        <v>28</v>
      </c>
      <c r="D10" s="213"/>
      <c r="E10" s="1266">
        <f>+E62</f>
        <v>0</v>
      </c>
      <c r="F10" s="198"/>
      <c r="G10" s="1266">
        <f>+G62</f>
        <v>0</v>
      </c>
      <c r="H10" s="245"/>
      <c r="I10" s="1266">
        <f>+I62</f>
        <v>0</v>
      </c>
    </row>
    <row r="11" spans="1:11" s="1403" customFormat="1">
      <c r="B11" s="114">
        <v>5</v>
      </c>
      <c r="C11" s="71" t="s">
        <v>29</v>
      </c>
      <c r="D11" s="213"/>
      <c r="E11" s="1721"/>
      <c r="F11" s="198"/>
      <c r="G11" s="1721"/>
      <c r="H11" s="47"/>
      <c r="I11" s="1721"/>
    </row>
    <row r="12" spans="1:11" s="1403" customFormat="1">
      <c r="B12" s="114">
        <v>6</v>
      </c>
      <c r="C12" s="1298" t="s">
        <v>816</v>
      </c>
      <c r="D12" s="213"/>
      <c r="E12" s="1266"/>
      <c r="F12" s="198"/>
      <c r="G12" s="1266"/>
      <c r="H12" s="47"/>
      <c r="I12" s="1266"/>
    </row>
    <row r="13" spans="1:11" s="1403" customFormat="1">
      <c r="B13" s="114">
        <v>7</v>
      </c>
      <c r="C13" s="71" t="s">
        <v>30</v>
      </c>
      <c r="D13" s="213"/>
      <c r="E13" s="1104"/>
      <c r="F13" s="198"/>
      <c r="G13" s="1266"/>
      <c r="H13" s="245"/>
      <c r="I13" s="1266"/>
    </row>
    <row r="14" spans="1:11" s="1403" customFormat="1">
      <c r="B14" s="244">
        <v>8</v>
      </c>
      <c r="C14" s="1298" t="s">
        <v>742</v>
      </c>
      <c r="D14" s="213"/>
      <c r="E14" s="1104"/>
      <c r="F14" s="198"/>
      <c r="G14" s="1104"/>
      <c r="H14" s="245"/>
      <c r="I14" s="1104"/>
      <c r="K14" s="47"/>
    </row>
    <row r="15" spans="1:11" s="1403" customFormat="1">
      <c r="B15" s="114">
        <v>9</v>
      </c>
      <c r="C15" s="71" t="s">
        <v>184</v>
      </c>
      <c r="D15" s="213"/>
      <c r="E15" s="1266">
        <f>+E33</f>
        <v>0</v>
      </c>
      <c r="F15" s="198"/>
      <c r="G15" s="1266">
        <f>+G33</f>
        <v>0</v>
      </c>
      <c r="H15" s="245"/>
      <c r="I15" s="1266">
        <f>+I33</f>
        <v>0</v>
      </c>
    </row>
    <row r="16" spans="1:11" s="1403" customFormat="1">
      <c r="B16" s="244">
        <v>10</v>
      </c>
      <c r="C16" s="1298" t="s">
        <v>804</v>
      </c>
      <c r="D16" s="213"/>
      <c r="E16" s="1104"/>
      <c r="F16" s="198"/>
      <c r="G16" s="1104"/>
      <c r="H16" s="245"/>
      <c r="I16" s="1104"/>
    </row>
    <row r="17" spans="1:9" s="1403" customFormat="1">
      <c r="B17" s="244">
        <v>11</v>
      </c>
      <c r="C17" s="68" t="s">
        <v>741</v>
      </c>
      <c r="D17" s="213"/>
      <c r="E17" s="1266">
        <f>+E34+E35+E36</f>
        <v>0</v>
      </c>
      <c r="F17" s="198"/>
      <c r="G17" s="1104">
        <f>+G34+G35+G36</f>
        <v>0</v>
      </c>
      <c r="H17" s="245"/>
      <c r="I17" s="1104">
        <f>+I34+I35+I36</f>
        <v>0</v>
      </c>
    </row>
    <row r="18" spans="1:9" s="1403" customFormat="1">
      <c r="B18" s="114">
        <v>12</v>
      </c>
      <c r="C18" s="71" t="s">
        <v>31</v>
      </c>
      <c r="D18" s="213"/>
      <c r="E18" s="1266">
        <f>+E53</f>
        <v>0</v>
      </c>
      <c r="F18" s="198"/>
      <c r="G18" s="1266">
        <f>+G53</f>
        <v>0</v>
      </c>
      <c r="H18" s="245"/>
      <c r="I18" s="1266">
        <f>+I53</f>
        <v>0</v>
      </c>
    </row>
    <row r="19" spans="1:9" s="1403" customFormat="1">
      <c r="B19" s="114">
        <v>13</v>
      </c>
      <c r="C19" s="68" t="s">
        <v>768</v>
      </c>
      <c r="D19" s="213"/>
      <c r="E19" s="1266"/>
      <c r="F19" s="198"/>
      <c r="G19" s="1266"/>
      <c r="H19" s="47"/>
      <c r="I19" s="1266"/>
    </row>
    <row r="20" spans="1:9" s="1403" customFormat="1">
      <c r="B20" s="244">
        <v>14</v>
      </c>
      <c r="C20" s="1011" t="s">
        <v>183</v>
      </c>
      <c r="D20" s="213"/>
      <c r="E20" s="1104"/>
      <c r="F20" s="198"/>
      <c r="G20" s="1104"/>
      <c r="H20" s="245"/>
      <c r="I20" s="1104"/>
    </row>
    <row r="21" spans="1:9" s="1403" customFormat="1">
      <c r="B21" s="244">
        <v>15</v>
      </c>
      <c r="C21" s="1011" t="s">
        <v>231</v>
      </c>
      <c r="D21" s="213"/>
      <c r="E21" s="1104"/>
      <c r="F21" s="198"/>
      <c r="G21" s="1104"/>
      <c r="H21" s="245"/>
      <c r="I21" s="1104"/>
    </row>
    <row r="22" spans="1:9" s="1403" customFormat="1">
      <c r="B22" s="115">
        <v>16</v>
      </c>
      <c r="C22" s="1402" t="s">
        <v>863</v>
      </c>
      <c r="D22" s="213"/>
      <c r="E22" s="1722"/>
      <c r="F22" s="198"/>
      <c r="G22" s="1852"/>
      <c r="H22" s="47"/>
      <c r="I22" s="1722"/>
    </row>
    <row r="23" spans="1:9" s="1403" customFormat="1">
      <c r="B23" s="82"/>
      <c r="C23" s="696"/>
      <c r="D23" s="198"/>
      <c r="E23" s="907"/>
      <c r="F23" s="198"/>
      <c r="G23" s="907"/>
      <c r="H23" s="47"/>
      <c r="I23" s="907"/>
    </row>
    <row r="24" spans="1:9" s="1403" customFormat="1">
      <c r="B24" s="117">
        <v>17</v>
      </c>
      <c r="C24" s="72" t="s">
        <v>981</v>
      </c>
      <c r="D24" s="198"/>
      <c r="E24" s="1270">
        <f>+E10*E11</f>
        <v>0</v>
      </c>
      <c r="F24" s="198"/>
      <c r="G24" s="1270">
        <f>+G10*G11</f>
        <v>0</v>
      </c>
      <c r="H24" s="245"/>
      <c r="I24" s="1270">
        <f>+I10*I11</f>
        <v>0</v>
      </c>
    </row>
    <row r="25" spans="1:9" s="1403" customFormat="1">
      <c r="B25" s="61"/>
      <c r="C25" s="62"/>
    </row>
    <row r="26" spans="1:9" s="1403" customFormat="1">
      <c r="B26" s="61"/>
      <c r="C26" s="62"/>
      <c r="E26" s="1587"/>
    </row>
    <row r="27" spans="1:9" s="1403" customFormat="1">
      <c r="B27" s="61"/>
      <c r="C27" s="62"/>
    </row>
    <row r="28" spans="1:9" s="1403" customFormat="1">
      <c r="B28" s="61"/>
      <c r="C28" s="62"/>
      <c r="I28" s="1" t="s">
        <v>205</v>
      </c>
    </row>
    <row r="29" spans="1:9" ht="24" customHeight="1">
      <c r="C29" s="1467" t="s">
        <v>185</v>
      </c>
      <c r="D29" s="1463"/>
      <c r="E29" s="1462">
        <f>+Introdução!E26</f>
        <v>2018</v>
      </c>
      <c r="F29" s="1463"/>
      <c r="G29" s="1464">
        <f>+Introdução!E27</f>
        <v>2019</v>
      </c>
      <c r="H29" s="1465"/>
      <c r="I29" s="1464">
        <f>+Introdução!E28</f>
        <v>2020</v>
      </c>
    </row>
    <row r="30" spans="1:9" ht="4.5" customHeight="1">
      <c r="A30" s="24"/>
      <c r="B30" s="58"/>
      <c r="C30" s="208"/>
      <c r="D30" s="208"/>
      <c r="E30" s="275"/>
      <c r="F30" s="208"/>
      <c r="G30" s="783"/>
      <c r="H30" s="784"/>
      <c r="I30" s="783"/>
    </row>
    <row r="31" spans="1:9">
      <c r="B31" s="59"/>
      <c r="C31" s="88" t="s">
        <v>1</v>
      </c>
      <c r="D31" s="198"/>
      <c r="E31" s="682"/>
      <c r="F31" s="198"/>
      <c r="G31" s="1913"/>
      <c r="H31" s="245"/>
      <c r="I31" s="1913"/>
    </row>
    <row r="32" spans="1:9">
      <c r="B32" s="114">
        <v>18</v>
      </c>
      <c r="C32" s="683" t="s">
        <v>2</v>
      </c>
      <c r="D32" s="198"/>
      <c r="E32" s="1219"/>
      <c r="F32" s="522"/>
      <c r="G32" s="1219"/>
      <c r="H32" s="1165"/>
      <c r="I32" s="1219"/>
    </row>
    <row r="33" spans="2:12">
      <c r="B33" s="114">
        <v>19</v>
      </c>
      <c r="C33" s="684" t="s">
        <v>3</v>
      </c>
      <c r="D33" s="198"/>
      <c r="E33" s="1219"/>
      <c r="F33" s="522"/>
      <c r="G33" s="1219"/>
      <c r="H33" s="1165"/>
      <c r="I33" s="1219"/>
      <c r="K33" s="1379"/>
      <c r="L33" s="22"/>
    </row>
    <row r="34" spans="2:12">
      <c r="B34" s="114">
        <v>20</v>
      </c>
      <c r="C34" s="684" t="s">
        <v>4</v>
      </c>
      <c r="D34" s="198"/>
      <c r="E34" s="1219"/>
      <c r="F34" s="522"/>
      <c r="G34" s="1219"/>
      <c r="H34" s="1165"/>
      <c r="I34" s="1219"/>
      <c r="K34" s="1024"/>
      <c r="L34" s="1024"/>
    </row>
    <row r="35" spans="2:12">
      <c r="B35" s="114">
        <v>21</v>
      </c>
      <c r="C35" s="683" t="s">
        <v>5</v>
      </c>
      <c r="D35" s="198"/>
      <c r="E35" s="1219"/>
      <c r="F35" s="522"/>
      <c r="G35" s="1219"/>
      <c r="H35" s="1165"/>
      <c r="I35" s="1219"/>
      <c r="K35" s="1380"/>
      <c r="L35" s="22"/>
    </row>
    <row r="36" spans="2:12">
      <c r="B36" s="114">
        <v>22</v>
      </c>
      <c r="C36" s="683" t="s">
        <v>206</v>
      </c>
      <c r="D36" s="198"/>
      <c r="E36" s="1219"/>
      <c r="F36" s="522"/>
      <c r="G36" s="1219"/>
      <c r="H36" s="1165"/>
      <c r="I36" s="1219"/>
      <c r="K36" s="22"/>
      <c r="L36" s="22"/>
    </row>
    <row r="37" spans="2:12">
      <c r="B37" s="114">
        <v>23</v>
      </c>
      <c r="C37" s="141" t="s">
        <v>186</v>
      </c>
      <c r="D37" s="198"/>
      <c r="E37" s="1264">
        <f>SUM(E32:E36)</f>
        <v>0</v>
      </c>
      <c r="F37" s="522"/>
      <c r="G37" s="1264">
        <f>SUM(G32:G36)</f>
        <v>0</v>
      </c>
      <c r="H37" s="1165"/>
      <c r="I37" s="1264">
        <f>SUM(I32:I36)</f>
        <v>0</v>
      </c>
    </row>
    <row r="38" spans="2:12" ht="4.5" customHeight="1">
      <c r="B38" s="114"/>
      <c r="C38" s="683"/>
      <c r="D38" s="198"/>
      <c r="E38" s="905"/>
      <c r="F38" s="522"/>
      <c r="G38" s="1445"/>
      <c r="H38" s="1444"/>
      <c r="I38" s="1445"/>
    </row>
    <row r="39" spans="2:12">
      <c r="B39" s="114">
        <v>24</v>
      </c>
      <c r="C39" s="683" t="s">
        <v>6</v>
      </c>
      <c r="D39" s="198"/>
      <c r="E39" s="1219"/>
      <c r="F39" s="522"/>
      <c r="G39" s="2086"/>
      <c r="H39" s="1966"/>
      <c r="I39" s="2086"/>
    </row>
    <row r="40" spans="2:12">
      <c r="B40" s="114">
        <v>25</v>
      </c>
      <c r="C40" s="683" t="s">
        <v>35</v>
      </c>
      <c r="D40" s="198"/>
      <c r="E40" s="1219"/>
      <c r="F40" s="522"/>
      <c r="G40" s="2086"/>
      <c r="H40" s="1966"/>
      <c r="I40" s="2086"/>
    </row>
    <row r="41" spans="2:12">
      <c r="B41" s="114">
        <v>26</v>
      </c>
      <c r="C41" s="685" t="s">
        <v>7</v>
      </c>
      <c r="D41" s="198"/>
      <c r="E41" s="1219"/>
      <c r="F41" s="522"/>
      <c r="G41" s="2086"/>
      <c r="H41" s="1966"/>
      <c r="I41" s="2086"/>
      <c r="L41" t="s">
        <v>846</v>
      </c>
    </row>
    <row r="42" spans="2:12">
      <c r="B42" s="114">
        <v>27</v>
      </c>
      <c r="C42" s="683" t="s">
        <v>8</v>
      </c>
      <c r="D42" s="198"/>
      <c r="E42" s="1219"/>
      <c r="F42" s="522"/>
      <c r="G42" s="2086"/>
      <c r="H42" s="1966"/>
      <c r="I42" s="2086"/>
    </row>
    <row r="43" spans="2:12">
      <c r="B43" s="114">
        <v>28</v>
      </c>
      <c r="C43" s="683" t="s">
        <v>9</v>
      </c>
      <c r="D43" s="198"/>
      <c r="E43" s="1219">
        <f>SUM(E44:E45)</f>
        <v>0</v>
      </c>
      <c r="F43" s="522"/>
      <c r="G43" s="1219">
        <f>SUM(G44:G45)</f>
        <v>0</v>
      </c>
      <c r="H43" s="1966"/>
      <c r="I43" s="1219">
        <f>SUM(I44:I45)</f>
        <v>0</v>
      </c>
    </row>
    <row r="44" spans="2:12">
      <c r="B44" s="1446" t="s">
        <v>818</v>
      </c>
      <c r="C44" s="455" t="s">
        <v>636</v>
      </c>
      <c r="D44" s="198"/>
      <c r="E44" s="1075"/>
      <c r="F44" s="522"/>
      <c r="G44" s="2086"/>
      <c r="H44" s="1966"/>
      <c r="I44" s="2086"/>
    </row>
    <row r="45" spans="2:12">
      <c r="B45" s="1446" t="s">
        <v>819</v>
      </c>
      <c r="C45" s="455" t="s">
        <v>635</v>
      </c>
      <c r="D45" s="198"/>
      <c r="E45" s="1075"/>
      <c r="F45" s="522"/>
      <c r="G45" s="2086"/>
      <c r="H45" s="1966"/>
      <c r="I45" s="2086"/>
    </row>
    <row r="46" spans="2:12">
      <c r="B46" s="114">
        <v>29</v>
      </c>
      <c r="C46" s="142" t="s">
        <v>723</v>
      </c>
      <c r="D46" s="686"/>
      <c r="E46" s="1265">
        <f>+E39+E40+E42+E43</f>
        <v>0</v>
      </c>
      <c r="F46" s="522"/>
      <c r="G46" s="1265">
        <f>+G39+G40+G42+G43</f>
        <v>0</v>
      </c>
      <c r="H46" s="2067"/>
      <c r="I46" s="1265">
        <f>+I39+I40+I42+I43</f>
        <v>0</v>
      </c>
    </row>
    <row r="47" spans="2:12" ht="4.5" customHeight="1">
      <c r="B47" s="114"/>
      <c r="C47" s="683"/>
      <c r="D47" s="198"/>
      <c r="E47" s="904"/>
      <c r="F47" s="522"/>
      <c r="G47" s="1443"/>
      <c r="H47" s="1444"/>
      <c r="I47" s="1443"/>
    </row>
    <row r="48" spans="2:12">
      <c r="B48" s="114"/>
      <c r="C48" s="60" t="s">
        <v>10</v>
      </c>
      <c r="D48" s="198"/>
      <c r="E48" s="904"/>
      <c r="F48" s="522"/>
      <c r="G48" s="1219"/>
      <c r="H48" s="1165"/>
      <c r="I48" s="1219"/>
    </row>
    <row r="49" spans="2:9">
      <c r="B49" s="114">
        <v>30</v>
      </c>
      <c r="C49" s="683" t="s">
        <v>11</v>
      </c>
      <c r="D49" s="198"/>
      <c r="E49" s="1219"/>
      <c r="F49" s="522"/>
      <c r="G49" s="1219"/>
      <c r="H49" s="1165"/>
      <c r="I49" s="1219"/>
    </row>
    <row r="50" spans="2:9">
      <c r="B50" s="114">
        <v>31</v>
      </c>
      <c r="C50" s="683" t="s">
        <v>34</v>
      </c>
      <c r="D50" s="198"/>
      <c r="E50" s="1219">
        <f>+E51+E52</f>
        <v>0</v>
      </c>
      <c r="F50" s="522"/>
      <c r="G50" s="1219">
        <f>+G51+G52</f>
        <v>0</v>
      </c>
      <c r="H50" s="1165"/>
      <c r="I50" s="1219">
        <f>+I51+I52</f>
        <v>0</v>
      </c>
    </row>
    <row r="51" spans="2:9">
      <c r="B51" s="114">
        <v>32</v>
      </c>
      <c r="C51" s="687" t="s">
        <v>32</v>
      </c>
      <c r="D51" s="198"/>
      <c r="E51" s="1266"/>
      <c r="F51" s="522"/>
      <c r="G51" s="1266"/>
      <c r="H51" s="1558"/>
      <c r="I51" s="1266"/>
    </row>
    <row r="52" spans="2:9">
      <c r="B52" s="114">
        <v>33</v>
      </c>
      <c r="C52" s="687" t="s">
        <v>33</v>
      </c>
      <c r="D52" s="198"/>
      <c r="E52" s="1266"/>
      <c r="F52" s="522"/>
      <c r="G52" s="1266"/>
      <c r="H52" s="1558"/>
      <c r="I52" s="1266"/>
    </row>
    <row r="53" spans="2:9">
      <c r="B53" s="114">
        <v>34</v>
      </c>
      <c r="C53" s="142" t="s">
        <v>187</v>
      </c>
      <c r="D53" s="686"/>
      <c r="E53" s="1265">
        <f>SUM(E49:E50)</f>
        <v>0</v>
      </c>
      <c r="F53" s="522"/>
      <c r="G53" s="1265">
        <f>SUM(G49:G50)</f>
        <v>0</v>
      </c>
      <c r="H53" s="1165"/>
      <c r="I53" s="1265">
        <f>SUM(I49:I50)</f>
        <v>0</v>
      </c>
    </row>
    <row r="54" spans="2:9" ht="21" customHeight="1">
      <c r="B54" s="119">
        <v>35</v>
      </c>
      <c r="C54" s="143" t="s">
        <v>188</v>
      </c>
      <c r="D54" s="688"/>
      <c r="E54" s="1267">
        <f>+E46-E53</f>
        <v>0</v>
      </c>
      <c r="F54" s="522"/>
      <c r="G54" s="1267">
        <f>+G46-G53</f>
        <v>0</v>
      </c>
      <c r="H54" s="1165"/>
      <c r="I54" s="1267">
        <f>+I46-I53</f>
        <v>0</v>
      </c>
    </row>
    <row r="55" spans="2:9">
      <c r="B55" s="119">
        <v>36</v>
      </c>
      <c r="C55" s="683" t="s">
        <v>12</v>
      </c>
      <c r="D55" s="47"/>
      <c r="E55" s="1219"/>
      <c r="F55" s="47"/>
      <c r="G55" s="1219"/>
      <c r="H55" s="245"/>
      <c r="I55" s="1219"/>
    </row>
    <row r="56" spans="2:9">
      <c r="B56" s="114">
        <v>37</v>
      </c>
      <c r="C56" s="683" t="s">
        <v>36</v>
      </c>
      <c r="D56" s="198"/>
      <c r="E56" s="1674">
        <f>+E57-E58</f>
        <v>0</v>
      </c>
      <c r="F56" s="198"/>
      <c r="G56" s="1674">
        <f>+G57-G58</f>
        <v>0</v>
      </c>
      <c r="H56" s="245"/>
      <c r="I56" s="1674">
        <f>+I57-I58</f>
        <v>0</v>
      </c>
    </row>
    <row r="57" spans="2:9">
      <c r="B57" s="114">
        <v>38</v>
      </c>
      <c r="C57" s="689" t="s">
        <v>13</v>
      </c>
      <c r="D57" s="690"/>
      <c r="E57" s="1266"/>
      <c r="F57" s="198"/>
      <c r="G57" s="1266"/>
      <c r="H57" s="245"/>
      <c r="I57" s="1266"/>
    </row>
    <row r="58" spans="2:9">
      <c r="B58" s="114">
        <v>39</v>
      </c>
      <c r="C58" s="691" t="s">
        <v>14</v>
      </c>
      <c r="D58" s="690"/>
      <c r="E58" s="1675"/>
      <c r="F58" s="198"/>
      <c r="G58" s="1675"/>
      <c r="H58" s="245"/>
      <c r="I58" s="1675"/>
    </row>
    <row r="59" spans="2:9" ht="21" customHeight="1">
      <c r="B59" s="112">
        <v>40</v>
      </c>
      <c r="C59" s="144" t="s">
        <v>190</v>
      </c>
      <c r="D59" s="692"/>
      <c r="E59" s="1268">
        <f>SUM(E55:E56)</f>
        <v>0</v>
      </c>
      <c r="F59" s="198"/>
      <c r="G59" s="1268">
        <f>SUM(G55:G56)</f>
        <v>0</v>
      </c>
      <c r="H59" s="245"/>
      <c r="I59" s="1268">
        <f>SUM(I55:I56)</f>
        <v>0</v>
      </c>
    </row>
    <row r="60" spans="2:9" ht="21" customHeight="1">
      <c r="B60" s="113">
        <v>41</v>
      </c>
      <c r="C60" s="144" t="s">
        <v>189</v>
      </c>
      <c r="D60" s="693"/>
      <c r="E60" s="1268">
        <f>+E37+E54+E59</f>
        <v>0</v>
      </c>
      <c r="F60" s="198"/>
      <c r="G60" s="1268">
        <f>+G37+G54+G59</f>
        <v>0</v>
      </c>
      <c r="H60" s="245"/>
      <c r="I60" s="1268">
        <f>+I37+I54+I59</f>
        <v>0</v>
      </c>
    </row>
    <row r="61" spans="2:9">
      <c r="B61" s="109"/>
      <c r="C61" s="198"/>
      <c r="D61" s="198"/>
      <c r="E61" s="914"/>
      <c r="F61" s="198"/>
      <c r="G61" s="234"/>
      <c r="H61" s="47"/>
      <c r="I61" s="234"/>
    </row>
    <row r="62" spans="2:9">
      <c r="B62" s="116">
        <v>42</v>
      </c>
      <c r="C62" s="67" t="s">
        <v>16</v>
      </c>
      <c r="D62" s="198"/>
      <c r="E62" s="1269"/>
      <c r="F62" s="198"/>
      <c r="G62" s="1269"/>
      <c r="H62" s="245"/>
      <c r="I62" s="1269"/>
    </row>
    <row r="63" spans="2:9">
      <c r="B63" s="114">
        <v>43</v>
      </c>
      <c r="C63" s="68" t="s">
        <v>17</v>
      </c>
      <c r="D63" s="198"/>
      <c r="E63" s="1266"/>
      <c r="F63" s="198"/>
      <c r="G63" s="1266"/>
      <c r="H63" s="245"/>
      <c r="I63" s="1266"/>
    </row>
    <row r="64" spans="2:9">
      <c r="B64" s="114">
        <v>44</v>
      </c>
      <c r="C64" s="68" t="s">
        <v>18</v>
      </c>
      <c r="D64" s="198"/>
      <c r="E64" s="1266"/>
      <c r="F64" s="198"/>
      <c r="G64" s="1266"/>
      <c r="H64" s="245"/>
      <c r="I64" s="1266"/>
    </row>
    <row r="65" spans="2:11">
      <c r="B65" s="114">
        <v>45</v>
      </c>
      <c r="C65" s="68" t="s">
        <v>19</v>
      </c>
      <c r="D65" s="198"/>
      <c r="E65" s="1266"/>
      <c r="F65" s="198"/>
      <c r="G65" s="1266"/>
      <c r="H65" s="245"/>
      <c r="I65" s="1266"/>
    </row>
    <row r="66" spans="2:11">
      <c r="B66" s="114">
        <v>46</v>
      </c>
      <c r="C66" s="68" t="s">
        <v>20</v>
      </c>
      <c r="D66" s="198"/>
      <c r="E66" s="1266"/>
      <c r="F66" s="198"/>
      <c r="G66" s="1266"/>
      <c r="H66" s="245"/>
      <c r="I66" s="1266"/>
    </row>
    <row r="67" spans="2:11">
      <c r="B67" s="114">
        <v>47</v>
      </c>
      <c r="C67" s="68" t="s">
        <v>21</v>
      </c>
      <c r="D67" s="198"/>
      <c r="E67" s="1266"/>
      <c r="F67" s="198"/>
      <c r="G67" s="1266"/>
      <c r="H67" s="245"/>
      <c r="I67" s="1266"/>
    </row>
    <row r="68" spans="2:11">
      <c r="B68" s="114">
        <v>48</v>
      </c>
      <c r="C68" s="68" t="s">
        <v>22</v>
      </c>
      <c r="D68" s="198"/>
      <c r="E68" s="1266"/>
      <c r="F68" s="198"/>
      <c r="G68" s="1266"/>
      <c r="H68" s="245"/>
      <c r="I68" s="1266"/>
    </row>
    <row r="69" spans="2:11">
      <c r="B69" s="114">
        <v>49</v>
      </c>
      <c r="C69" s="68" t="s">
        <v>23</v>
      </c>
      <c r="D69" s="198"/>
      <c r="E69" s="1266"/>
      <c r="F69" s="198"/>
      <c r="G69" s="1266"/>
      <c r="H69" s="245"/>
      <c r="I69" s="1266"/>
    </row>
    <row r="70" spans="2:11">
      <c r="B70" s="114">
        <v>50</v>
      </c>
      <c r="C70" s="68" t="s">
        <v>24</v>
      </c>
      <c r="D70" s="198"/>
      <c r="E70" s="1266"/>
      <c r="F70" s="198"/>
      <c r="G70" s="1266"/>
      <c r="H70" s="245"/>
      <c r="I70" s="1266"/>
    </row>
    <row r="71" spans="2:11">
      <c r="B71" s="114">
        <v>51</v>
      </c>
      <c r="C71" s="68" t="s">
        <v>25</v>
      </c>
      <c r="D71" s="198"/>
      <c r="E71" s="1266"/>
      <c r="F71" s="198"/>
      <c r="G71" s="1266"/>
      <c r="H71" s="245"/>
      <c r="I71" s="1266"/>
    </row>
    <row r="72" spans="2:11">
      <c r="B72" s="115">
        <v>52</v>
      </c>
      <c r="C72" s="69" t="s">
        <v>26</v>
      </c>
      <c r="D72" s="198"/>
      <c r="E72" s="1105"/>
      <c r="F72" s="198"/>
      <c r="G72" s="1105"/>
      <c r="H72" s="245"/>
      <c r="I72" s="1105"/>
    </row>
    <row r="73" spans="2:11">
      <c r="B73" s="109"/>
      <c r="C73" s="694"/>
      <c r="D73" s="695"/>
      <c r="E73" s="906"/>
      <c r="F73" s="198"/>
      <c r="G73" s="1291"/>
      <c r="H73" s="1290"/>
      <c r="I73" s="1291"/>
    </row>
    <row r="74" spans="2:11">
      <c r="C74" s="47"/>
      <c r="D74" s="47"/>
      <c r="E74" s="245"/>
      <c r="F74" s="245"/>
      <c r="G74" s="245"/>
      <c r="H74" s="245"/>
      <c r="I74" s="1440"/>
      <c r="J74" s="47"/>
      <c r="K74" s="47"/>
    </row>
    <row r="75" spans="2:11">
      <c r="C75" s="47"/>
      <c r="D75" s="47"/>
      <c r="E75" s="1952"/>
      <c r="F75" s="1442"/>
      <c r="G75" s="1441">
        <f>+G29</f>
        <v>2019</v>
      </c>
      <c r="H75" s="1442"/>
      <c r="I75" s="1441">
        <f>+I29</f>
        <v>2020</v>
      </c>
      <c r="J75" s="47"/>
      <c r="K75" s="47"/>
    </row>
    <row r="76" spans="2:11" ht="4.5" customHeight="1">
      <c r="C76" s="47"/>
      <c r="D76" s="47"/>
      <c r="E76" s="234"/>
      <c r="F76" s="47"/>
      <c r="G76" s="47"/>
      <c r="H76" s="47"/>
      <c r="I76" s="47"/>
      <c r="J76" s="47"/>
      <c r="K76" s="47"/>
    </row>
    <row r="77" spans="2:11">
      <c r="B77" s="1447"/>
      <c r="C77" s="1953" t="s">
        <v>743</v>
      </c>
      <c r="D77" s="1956"/>
      <c r="E77" s="1957"/>
      <c r="F77" s="47"/>
      <c r="G77" s="1965"/>
      <c r="H77" s="1409"/>
      <c r="I77" s="1965"/>
      <c r="J77" s="47"/>
      <c r="K77" s="47"/>
    </row>
    <row r="78" spans="2:11">
      <c r="B78" s="1448">
        <v>53</v>
      </c>
      <c r="C78" s="1955" t="s">
        <v>738</v>
      </c>
      <c r="D78" s="1960"/>
      <c r="E78" s="1961"/>
      <c r="F78" s="234"/>
      <c r="G78" s="1963"/>
      <c r="H78" s="234"/>
      <c r="I78" s="1963"/>
      <c r="J78" s="47"/>
      <c r="K78" s="47"/>
    </row>
    <row r="79" spans="2:11">
      <c r="B79" s="1449">
        <v>54</v>
      </c>
      <c r="C79" s="1954" t="s">
        <v>739</v>
      </c>
      <c r="D79" s="1958"/>
      <c r="E79" s="1959"/>
      <c r="F79" s="47"/>
      <c r="G79" s="1962"/>
      <c r="H79" s="47"/>
      <c r="I79" s="1964"/>
      <c r="J79" s="47"/>
      <c r="K79" s="47"/>
    </row>
    <row r="88" spans="3:7">
      <c r="C88" s="1918" t="s">
        <v>1037</v>
      </c>
      <c r="D88" s="1921"/>
      <c r="E88" s="1917"/>
      <c r="F88" s="1917"/>
      <c r="G88" s="1923" t="s">
        <v>205</v>
      </c>
    </row>
    <row r="89" spans="3:7">
      <c r="C89" s="2211"/>
      <c r="D89" s="1921"/>
      <c r="E89" s="2212" t="s">
        <v>1036</v>
      </c>
      <c r="F89" s="1917"/>
      <c r="G89" s="2212">
        <f>+Introdução!E26</f>
        <v>2018</v>
      </c>
    </row>
    <row r="90" spans="3:7">
      <c r="C90" s="2211"/>
      <c r="D90" s="1921"/>
      <c r="E90" s="2213"/>
      <c r="F90" s="1921"/>
      <c r="G90" s="2213"/>
    </row>
    <row r="91" spans="3:7">
      <c r="C91" s="2214" t="s">
        <v>1026</v>
      </c>
      <c r="D91" s="1921"/>
      <c r="E91" s="2215"/>
      <c r="F91" s="1917"/>
      <c r="G91" s="2216"/>
    </row>
    <row r="92" spans="3:7">
      <c r="C92" s="1595" t="s">
        <v>903</v>
      </c>
      <c r="D92" s="1921"/>
      <c r="E92" s="2217"/>
      <c r="F92" s="1917"/>
      <c r="G92" s="2218"/>
    </row>
    <row r="93" spans="3:7">
      <c r="C93" s="513" t="s">
        <v>904</v>
      </c>
      <c r="D93" s="1921"/>
      <c r="E93" s="2219"/>
      <c r="F93" s="2220"/>
      <c r="G93" s="2221"/>
    </row>
    <row r="94" spans="3:7">
      <c r="C94" s="1929" t="s">
        <v>1027</v>
      </c>
      <c r="D94" s="1921"/>
      <c r="E94" s="2222"/>
      <c r="F94" s="1917"/>
      <c r="G94" s="2222"/>
    </row>
    <row r="95" spans="3:7">
      <c r="C95" s="2223"/>
      <c r="D95" s="1921"/>
      <c r="E95" s="1917"/>
      <c r="F95" s="1917"/>
      <c r="G95" s="1917"/>
    </row>
    <row r="96" spans="3:7">
      <c r="C96" s="2214" t="s">
        <v>1055</v>
      </c>
      <c r="D96" s="1921"/>
      <c r="E96" s="1921"/>
      <c r="F96" s="1917"/>
      <c r="G96" s="2224"/>
    </row>
    <row r="97" spans="3:7">
      <c r="C97" s="585" t="s">
        <v>1072</v>
      </c>
      <c r="D97" s="1921"/>
      <c r="E97" s="1921"/>
      <c r="F97" s="1921"/>
      <c r="G97" s="2225"/>
    </row>
    <row r="98" spans="3:7">
      <c r="C98" s="1595" t="s">
        <v>1028</v>
      </c>
      <c r="D98" s="1921"/>
      <c r="E98" s="1921"/>
      <c r="F98" s="1921"/>
      <c r="G98" s="602"/>
    </row>
    <row r="99" spans="3:7">
      <c r="C99" s="1595" t="s">
        <v>1029</v>
      </c>
      <c r="D99" s="1921"/>
      <c r="E99" s="1921"/>
      <c r="F99" s="1921"/>
      <c r="G99" s="548"/>
    </row>
    <row r="100" spans="3:7">
      <c r="C100" s="1929" t="s">
        <v>1073</v>
      </c>
      <c r="D100" s="1921"/>
      <c r="E100" s="1921"/>
      <c r="F100" s="1917"/>
      <c r="G100" s="2226"/>
    </row>
    <row r="101" spans="3:7">
      <c r="C101" s="1917"/>
      <c r="D101" s="1917"/>
      <c r="E101" s="1917"/>
      <c r="F101" s="1917"/>
      <c r="G101" s="1917"/>
    </row>
    <row r="102" spans="3:7">
      <c r="C102" s="2227" t="s">
        <v>1060</v>
      </c>
      <c r="D102" s="1917"/>
      <c r="E102" s="1917"/>
      <c r="F102" s="1917"/>
      <c r="G102" s="2228"/>
    </row>
    <row r="103" spans="3:7">
      <c r="C103" s="1917"/>
      <c r="D103" s="1917"/>
      <c r="E103" s="1917"/>
      <c r="F103" s="1917"/>
      <c r="G103" s="1917"/>
    </row>
    <row r="104" spans="3:7">
      <c r="C104" s="1586"/>
      <c r="D104" s="1586"/>
      <c r="E104" s="1586"/>
      <c r="F104" s="1586"/>
      <c r="G104" s="1586"/>
    </row>
    <row r="105" spans="3:7">
      <c r="C105" s="1918" t="s">
        <v>1038</v>
      </c>
      <c r="D105" s="1921"/>
      <c r="E105" s="1917"/>
      <c r="F105" s="1917"/>
      <c r="G105" s="1923" t="s">
        <v>205</v>
      </c>
    </row>
    <row r="106" spans="3:7">
      <c r="C106" s="2211"/>
      <c r="D106" s="1921"/>
      <c r="E106" s="2212" t="s">
        <v>1035</v>
      </c>
      <c r="F106" s="1917"/>
      <c r="G106" s="2212">
        <f>+Introdução!E27</f>
        <v>2019</v>
      </c>
    </row>
    <row r="107" spans="3:7">
      <c r="C107" s="2211"/>
      <c r="D107" s="1921"/>
      <c r="E107" s="2213"/>
      <c r="F107" s="1921"/>
      <c r="G107" s="2213"/>
    </row>
    <row r="108" spans="3:7">
      <c r="C108" s="2214" t="s">
        <v>1026</v>
      </c>
      <c r="D108" s="1921"/>
      <c r="E108" s="2215"/>
      <c r="F108" s="1917"/>
      <c r="G108" s="2229"/>
    </row>
    <row r="109" spans="3:7">
      <c r="C109" s="1595" t="s">
        <v>903</v>
      </c>
      <c r="D109" s="1921"/>
      <c r="E109" s="2217"/>
      <c r="F109" s="1917"/>
      <c r="G109" s="1166"/>
    </row>
    <row r="110" spans="3:7">
      <c r="C110" s="513" t="s">
        <v>904</v>
      </c>
      <c r="D110" s="1921"/>
      <c r="E110" s="2219"/>
      <c r="F110" s="2220"/>
      <c r="G110" s="1935"/>
    </row>
    <row r="111" spans="3:7">
      <c r="C111" s="1929" t="s">
        <v>1027</v>
      </c>
      <c r="D111" s="1921"/>
      <c r="E111" s="2222"/>
      <c r="F111" s="1917"/>
      <c r="G111" s="1930"/>
    </row>
    <row r="112" spans="3:7">
      <c r="C112" s="1917"/>
      <c r="D112" s="1921"/>
      <c r="E112" s="1917"/>
      <c r="F112" s="1917"/>
      <c r="G112" s="1967"/>
    </row>
    <row r="113" spans="3:7">
      <c r="C113" s="2214" t="s">
        <v>1061</v>
      </c>
      <c r="D113" s="1921"/>
      <c r="E113" s="1921"/>
      <c r="F113" s="1917"/>
      <c r="G113" s="2230"/>
    </row>
    <row r="114" spans="3:7">
      <c r="C114" s="585" t="s">
        <v>1069</v>
      </c>
      <c r="D114" s="1921"/>
      <c r="E114" s="1921"/>
      <c r="F114" s="1921"/>
      <c r="G114" s="1935"/>
    </row>
    <row r="115" spans="3:7">
      <c r="C115" s="1595" t="s">
        <v>1070</v>
      </c>
      <c r="D115" s="1921"/>
      <c r="E115" s="1921"/>
      <c r="F115" s="1917"/>
      <c r="G115" s="1155"/>
    </row>
    <row r="116" spans="3:7">
      <c r="C116" s="1595" t="s">
        <v>1029</v>
      </c>
      <c r="D116" s="1921"/>
      <c r="E116" s="1921"/>
      <c r="F116" s="1921"/>
      <c r="G116" s="1584"/>
    </row>
    <row r="117" spans="3:7">
      <c r="C117" s="2068" t="s">
        <v>1071</v>
      </c>
      <c r="D117" s="1917"/>
      <c r="E117" s="1917"/>
      <c r="F117" s="1917"/>
      <c r="G117" s="1000"/>
    </row>
    <row r="118" spans="3:7">
      <c r="C118" s="1917"/>
      <c r="D118" s="1917"/>
      <c r="E118" s="1917"/>
      <c r="F118" s="1917"/>
      <c r="G118" s="1967"/>
    </row>
    <row r="119" spans="3:7">
      <c r="C119" s="2227" t="s">
        <v>1066</v>
      </c>
      <c r="D119" s="1917"/>
      <c r="E119" s="1917"/>
      <c r="F119" s="1917"/>
      <c r="G119" s="2228"/>
    </row>
  </sheetData>
  <mergeCells count="1">
    <mergeCell ref="B3:I3"/>
  </mergeCells>
  <hyperlinks>
    <hyperlink ref="A1" location="ÍNDICE!B2" display="Indíce"/>
  </hyperlinks>
  <printOptions horizontalCentered="1"/>
  <pageMargins left="0.31496062992125984" right="0.31496062992125984" top="0.35433070866141736" bottom="0.35433070866141736" header="0.31496062992125984" footer="0.31496062992125984"/>
  <pageSetup scale="70" orientation="portrait" r:id="rId1"/>
  <headerFooter>
    <oddFooter>&amp;R&amp;P 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  <pageSetUpPr fitToPage="1"/>
  </sheetPr>
  <dimension ref="A1:T39"/>
  <sheetViews>
    <sheetView showGridLines="0" topLeftCell="A13" zoomScaleNormal="100" workbookViewId="0">
      <selection activeCell="K47" sqref="K47"/>
    </sheetView>
  </sheetViews>
  <sheetFormatPr defaultColWidth="9.109375" defaultRowHeight="14.4"/>
  <cols>
    <col min="1" max="1" width="5.109375" style="198" customWidth="1"/>
    <col min="2" max="2" width="5" style="83" customWidth="1"/>
    <col min="3" max="3" width="67.88671875" style="198" customWidth="1"/>
    <col min="4" max="4" width="1" style="275" customWidth="1"/>
    <col min="5" max="7" width="11.6640625" style="198" customWidth="1"/>
    <col min="8" max="8" width="1" style="198" customWidth="1"/>
    <col min="9" max="11" width="11.6640625" style="198" customWidth="1"/>
    <col min="12" max="12" width="1" style="198" customWidth="1"/>
    <col min="13" max="15" width="11.6640625" style="198" customWidth="1"/>
    <col min="16" max="16384" width="9.109375" style="198"/>
  </cols>
  <sheetData>
    <row r="1" spans="1:20">
      <c r="A1" s="460" t="s">
        <v>985</v>
      </c>
    </row>
    <row r="2" spans="1:20" ht="18.75" customHeight="1"/>
    <row r="3" spans="1:20">
      <c r="B3" s="3348" t="s">
        <v>1157</v>
      </c>
      <c r="C3" s="3348"/>
      <c r="D3" s="3348"/>
      <c r="E3" s="3348"/>
      <c r="F3" s="3348"/>
      <c r="G3" s="3348"/>
      <c r="H3" s="3348"/>
      <c r="I3" s="3348"/>
      <c r="J3" s="3348"/>
      <c r="K3" s="3348"/>
      <c r="L3" s="3348"/>
      <c r="M3" s="3348"/>
      <c r="N3" s="3348"/>
      <c r="O3" s="3348"/>
    </row>
    <row r="4" spans="1:20" s="213" customFormat="1">
      <c r="B4" s="216"/>
      <c r="C4" s="216"/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6"/>
      <c r="O4" s="216"/>
    </row>
    <row r="5" spans="1:20">
      <c r="B5" s="4"/>
      <c r="C5" s="196"/>
      <c r="D5" s="272"/>
      <c r="M5" s="245"/>
      <c r="N5" s="245"/>
      <c r="O5" s="1395" t="s">
        <v>205</v>
      </c>
    </row>
    <row r="6" spans="1:20">
      <c r="E6" s="3492">
        <f>+Introdução!E26</f>
        <v>2018</v>
      </c>
      <c r="F6" s="3493"/>
      <c r="G6" s="3494"/>
      <c r="I6" s="3495">
        <f>+E6+1</f>
        <v>2019</v>
      </c>
      <c r="J6" s="3496"/>
      <c r="K6" s="3497"/>
      <c r="L6" s="789"/>
      <c r="M6" s="3495">
        <f>+I6+1</f>
        <v>2020</v>
      </c>
      <c r="N6" s="3496"/>
      <c r="O6" s="3497"/>
    </row>
    <row r="7" spans="1:20">
      <c r="B7" s="284"/>
      <c r="C7" s="373" t="s">
        <v>145</v>
      </c>
      <c r="D7" s="370"/>
      <c r="E7" s="227" t="s">
        <v>54</v>
      </c>
      <c r="F7" s="227" t="s">
        <v>55</v>
      </c>
      <c r="G7" s="227" t="s">
        <v>15</v>
      </c>
      <c r="I7" s="237" t="s">
        <v>54</v>
      </c>
      <c r="J7" s="237" t="s">
        <v>55</v>
      </c>
      <c r="K7" s="237" t="s">
        <v>15</v>
      </c>
      <c r="L7" s="789"/>
      <c r="M7" s="237" t="s">
        <v>54</v>
      </c>
      <c r="N7" s="237" t="s">
        <v>55</v>
      </c>
      <c r="O7" s="237" t="s">
        <v>15</v>
      </c>
    </row>
    <row r="8" spans="1:20" s="208" customFormat="1" ht="4.5" customHeight="1">
      <c r="B8" s="5"/>
      <c r="C8" s="95"/>
      <c r="D8" s="281"/>
      <c r="E8" s="95"/>
      <c r="F8" s="226"/>
      <c r="G8" s="226"/>
      <c r="H8" s="95"/>
      <c r="I8" s="162"/>
      <c r="J8" s="1209"/>
      <c r="K8" s="1209"/>
      <c r="L8" s="799"/>
      <c r="M8" s="162"/>
      <c r="N8" s="1209"/>
      <c r="O8" s="1209"/>
    </row>
    <row r="9" spans="1:20">
      <c r="B9" s="188">
        <v>1</v>
      </c>
      <c r="C9" s="217" t="s">
        <v>310</v>
      </c>
      <c r="D9" s="371"/>
      <c r="E9" s="1111"/>
      <c r="F9" s="998"/>
      <c r="G9" s="1112">
        <f>E9+F9</f>
        <v>0</v>
      </c>
      <c r="I9" s="1111"/>
      <c r="J9" s="998"/>
      <c r="K9" s="1112">
        <f>I9+J9</f>
        <v>0</v>
      </c>
      <c r="L9" s="1603"/>
      <c r="M9" s="1111"/>
      <c r="N9" s="998"/>
      <c r="O9" s="1112">
        <f>M9+N9</f>
        <v>0</v>
      </c>
      <c r="P9" s="187"/>
      <c r="Q9" s="187"/>
      <c r="R9" s="187"/>
      <c r="S9" s="187"/>
      <c r="T9" s="187"/>
    </row>
    <row r="10" spans="1:20">
      <c r="B10" s="244">
        <v>2</v>
      </c>
      <c r="C10" s="513" t="s">
        <v>473</v>
      </c>
      <c r="D10" s="515"/>
      <c r="E10" s="649"/>
      <c r="F10" s="649"/>
      <c r="G10" s="648">
        <f t="shared" ref="G10:G20" si="0">E10+F10</f>
        <v>0</v>
      </c>
      <c r="I10" s="649"/>
      <c r="J10" s="649"/>
      <c r="K10" s="1585">
        <f t="shared" ref="K10:K20" si="1">I10+J10</f>
        <v>0</v>
      </c>
      <c r="L10" s="1603"/>
      <c r="M10" s="649"/>
      <c r="N10" s="649"/>
      <c r="O10" s="1585">
        <f t="shared" ref="O10:O20" si="2">M10+N10</f>
        <v>0</v>
      </c>
      <c r="P10" s="187"/>
      <c r="Q10" s="187"/>
      <c r="R10" s="187"/>
      <c r="S10" s="187"/>
      <c r="T10" s="187"/>
    </row>
    <row r="11" spans="1:20">
      <c r="B11" s="244">
        <v>3</v>
      </c>
      <c r="C11" s="513" t="s">
        <v>474</v>
      </c>
      <c r="D11" s="515"/>
      <c r="E11" s="649"/>
      <c r="F11" s="649"/>
      <c r="G11" s="648">
        <f t="shared" si="0"/>
        <v>0</v>
      </c>
      <c r="I11" s="649"/>
      <c r="J11" s="649"/>
      <c r="K11" s="1585">
        <f t="shared" si="1"/>
        <v>0</v>
      </c>
      <c r="L11" s="1603"/>
      <c r="M11" s="649"/>
      <c r="N11" s="649"/>
      <c r="O11" s="1585">
        <f t="shared" si="2"/>
        <v>0</v>
      </c>
      <c r="P11" s="187"/>
      <c r="Q11" s="187"/>
      <c r="R11" s="187"/>
      <c r="S11" s="187"/>
      <c r="T11" s="187"/>
    </row>
    <row r="12" spans="1:20">
      <c r="B12" s="106">
        <v>4</v>
      </c>
      <c r="C12" s="218" t="s">
        <v>311</v>
      </c>
      <c r="D12" s="515"/>
      <c r="E12" s="649"/>
      <c r="F12" s="649"/>
      <c r="G12" s="648">
        <f t="shared" si="0"/>
        <v>0</v>
      </c>
      <c r="I12" s="649"/>
      <c r="J12" s="649"/>
      <c r="K12" s="1585">
        <f t="shared" si="1"/>
        <v>0</v>
      </c>
      <c r="L12" s="1603"/>
      <c r="M12" s="649"/>
      <c r="N12" s="649"/>
      <c r="O12" s="1585">
        <f t="shared" si="2"/>
        <v>0</v>
      </c>
      <c r="P12" s="187"/>
      <c r="Q12" s="187"/>
      <c r="R12" s="187"/>
      <c r="S12" s="187"/>
      <c r="T12" s="187"/>
    </row>
    <row r="13" spans="1:20">
      <c r="B13" s="106">
        <v>5</v>
      </c>
      <c r="C13" s="218" t="s">
        <v>312</v>
      </c>
      <c r="D13" s="371"/>
      <c r="E13" s="998"/>
      <c r="F13" s="998"/>
      <c r="G13" s="648">
        <f t="shared" si="0"/>
        <v>0</v>
      </c>
      <c r="I13" s="998"/>
      <c r="J13" s="998"/>
      <c r="K13" s="1585">
        <f t="shared" si="1"/>
        <v>0</v>
      </c>
      <c r="L13" s="1603"/>
      <c r="M13" s="998"/>
      <c r="N13" s="998"/>
      <c r="O13" s="1585">
        <f t="shared" si="2"/>
        <v>0</v>
      </c>
      <c r="P13" s="187"/>
      <c r="Q13" s="187"/>
      <c r="R13" s="187"/>
      <c r="S13" s="187"/>
      <c r="T13" s="187"/>
    </row>
    <row r="14" spans="1:20">
      <c r="B14" s="115">
        <v>6</v>
      </c>
      <c r="C14" s="219" t="s">
        <v>982</v>
      </c>
      <c r="D14" s="371"/>
      <c r="E14" s="998"/>
      <c r="F14" s="998"/>
      <c r="G14" s="1112">
        <f t="shared" si="0"/>
        <v>0</v>
      </c>
      <c r="I14" s="998"/>
      <c r="J14" s="998"/>
      <c r="K14" s="1112">
        <f t="shared" si="1"/>
        <v>0</v>
      </c>
      <c r="L14" s="1603"/>
      <c r="M14" s="998"/>
      <c r="N14" s="998"/>
      <c r="O14" s="1112">
        <f t="shared" si="2"/>
        <v>0</v>
      </c>
      <c r="P14" s="187"/>
      <c r="Q14" s="187"/>
      <c r="R14" s="187"/>
      <c r="S14" s="187"/>
      <c r="T14" s="187"/>
    </row>
    <row r="15" spans="1:20">
      <c r="B15" s="106">
        <v>7</v>
      </c>
      <c r="C15" s="218" t="s">
        <v>313</v>
      </c>
      <c r="D15" s="371"/>
      <c r="E15" s="1113"/>
      <c r="F15" s="1113"/>
      <c r="G15" s="1114">
        <f t="shared" si="0"/>
        <v>0</v>
      </c>
      <c r="H15" s="516"/>
      <c r="I15" s="1113"/>
      <c r="J15" s="1113"/>
      <c r="K15" s="1114">
        <f t="shared" si="1"/>
        <v>0</v>
      </c>
      <c r="L15" s="1604"/>
      <c r="M15" s="1113"/>
      <c r="N15" s="1113"/>
      <c r="O15" s="1114">
        <f t="shared" si="2"/>
        <v>0</v>
      </c>
      <c r="P15" s="187"/>
      <c r="Q15" s="187"/>
      <c r="R15" s="187"/>
      <c r="S15" s="187"/>
      <c r="T15" s="187"/>
    </row>
    <row r="16" spans="1:20">
      <c r="B16" s="244">
        <v>8</v>
      </c>
      <c r="C16" s="513" t="s">
        <v>472</v>
      </c>
      <c r="D16" s="371"/>
      <c r="E16" s="998"/>
      <c r="F16" s="998"/>
      <c r="G16" s="1112">
        <f t="shared" si="0"/>
        <v>0</v>
      </c>
      <c r="I16" s="998"/>
      <c r="J16" s="998"/>
      <c r="K16" s="1112">
        <f t="shared" si="1"/>
        <v>0</v>
      </c>
      <c r="L16" s="1603"/>
      <c r="M16" s="998"/>
      <c r="N16" s="998"/>
      <c r="O16" s="1112">
        <f t="shared" si="2"/>
        <v>0</v>
      </c>
      <c r="P16" s="187"/>
      <c r="Q16" s="187"/>
      <c r="R16" s="187"/>
      <c r="S16" s="187"/>
      <c r="T16" s="187"/>
    </row>
    <row r="17" spans="2:20">
      <c r="B17" s="115">
        <v>9</v>
      </c>
      <c r="C17" s="219" t="s">
        <v>314</v>
      </c>
      <c r="D17" s="371"/>
      <c r="E17" s="651"/>
      <c r="F17" s="651"/>
      <c r="G17" s="650">
        <f t="shared" si="0"/>
        <v>0</v>
      </c>
      <c r="I17" s="651"/>
      <c r="J17" s="651"/>
      <c r="K17" s="650">
        <f t="shared" si="1"/>
        <v>0</v>
      </c>
      <c r="L17" s="1603"/>
      <c r="M17" s="651"/>
      <c r="N17" s="651"/>
      <c r="O17" s="650">
        <f t="shared" si="2"/>
        <v>0</v>
      </c>
      <c r="P17" s="187"/>
      <c r="Q17" s="187"/>
      <c r="R17" s="187"/>
      <c r="S17" s="187"/>
      <c r="T17" s="187"/>
    </row>
    <row r="18" spans="2:20">
      <c r="B18" s="189">
        <v>10</v>
      </c>
      <c r="C18" s="220" t="s">
        <v>316</v>
      </c>
      <c r="D18" s="371"/>
      <c r="E18" s="1101"/>
      <c r="F18" s="1101"/>
      <c r="G18" s="1115">
        <f t="shared" si="0"/>
        <v>0</v>
      </c>
      <c r="I18" s="1101"/>
      <c r="J18" s="1101"/>
      <c r="K18" s="1115">
        <f t="shared" si="1"/>
        <v>0</v>
      </c>
      <c r="L18" s="1603"/>
      <c r="M18" s="1101"/>
      <c r="N18" s="1101"/>
      <c r="O18" s="1115">
        <f t="shared" si="2"/>
        <v>0</v>
      </c>
      <c r="P18" s="187"/>
      <c r="Q18" s="187"/>
      <c r="R18" s="187"/>
      <c r="S18" s="187"/>
      <c r="T18" s="187"/>
    </row>
    <row r="19" spans="2:20">
      <c r="B19" s="106">
        <v>11</v>
      </c>
      <c r="C19" s="218" t="s">
        <v>315</v>
      </c>
      <c r="D19" s="371"/>
      <c r="E19" s="651"/>
      <c r="F19" s="651"/>
      <c r="G19" s="650">
        <f t="shared" si="0"/>
        <v>0</v>
      </c>
      <c r="I19" s="651"/>
      <c r="J19" s="651"/>
      <c r="K19" s="650">
        <f t="shared" si="1"/>
        <v>0</v>
      </c>
      <c r="L19" s="1603"/>
      <c r="M19" s="651"/>
      <c r="N19" s="651"/>
      <c r="O19" s="650">
        <f t="shared" si="2"/>
        <v>0</v>
      </c>
      <c r="P19" s="187"/>
      <c r="Q19" s="187"/>
      <c r="R19" s="187"/>
      <c r="S19" s="187"/>
      <c r="T19" s="187"/>
    </row>
    <row r="20" spans="2:20">
      <c r="B20" s="193">
        <v>12</v>
      </c>
      <c r="C20" s="221" t="s">
        <v>15</v>
      </c>
      <c r="D20" s="372"/>
      <c r="E20" s="1102">
        <f>SUM(E9:E19)</f>
        <v>0</v>
      </c>
      <c r="F20" s="1102">
        <f>SUM(F9:F19)</f>
        <v>0</v>
      </c>
      <c r="G20" s="1102">
        <f t="shared" si="0"/>
        <v>0</v>
      </c>
      <c r="I20" s="1102">
        <f>SUM(I9:I19)</f>
        <v>0</v>
      </c>
      <c r="J20" s="1102">
        <f>SUM(J9:J19)</f>
        <v>0</v>
      </c>
      <c r="K20" s="1102">
        <f t="shared" si="1"/>
        <v>0</v>
      </c>
      <c r="L20" s="800"/>
      <c r="M20" s="1102">
        <f>SUM(M9:M19)</f>
        <v>0</v>
      </c>
      <c r="N20" s="1102">
        <f>SUM(N9:N19)</f>
        <v>0</v>
      </c>
      <c r="O20" s="1102">
        <f t="shared" si="2"/>
        <v>0</v>
      </c>
      <c r="P20" s="187"/>
      <c r="Q20" s="187"/>
      <c r="R20" s="187"/>
      <c r="S20" s="187"/>
      <c r="T20" s="187"/>
    </row>
    <row r="21" spans="2:20">
      <c r="I21" s="245"/>
      <c r="J21" s="245"/>
      <c r="K21" s="245"/>
      <c r="L21" s="187"/>
      <c r="M21" s="245"/>
      <c r="N21" s="245"/>
      <c r="O21" s="245"/>
      <c r="P21" s="187"/>
      <c r="Q21" s="187"/>
      <c r="R21" s="187"/>
      <c r="S21" s="187"/>
      <c r="T21" s="187"/>
    </row>
    <row r="22" spans="2:20" ht="15" customHeight="1">
      <c r="I22" s="245"/>
      <c r="J22" s="245"/>
      <c r="K22" s="245"/>
      <c r="L22" s="517"/>
      <c r="M22" s="245"/>
      <c r="N22" s="245"/>
      <c r="O22" s="1395" t="s">
        <v>205</v>
      </c>
    </row>
    <row r="23" spans="2:20">
      <c r="B23" s="344"/>
      <c r="C23" s="344"/>
      <c r="D23" s="375"/>
      <c r="E23" s="539" t="s">
        <v>54</v>
      </c>
      <c r="F23" s="600" t="s">
        <v>55</v>
      </c>
      <c r="G23" s="539" t="s">
        <v>15</v>
      </c>
      <c r="I23" s="1030" t="s">
        <v>54</v>
      </c>
      <c r="J23" s="1028" t="s">
        <v>55</v>
      </c>
      <c r="K23" s="1030" t="s">
        <v>15</v>
      </c>
      <c r="M23" s="1030" t="s">
        <v>54</v>
      </c>
      <c r="N23" s="1028" t="s">
        <v>55</v>
      </c>
      <c r="O23" s="1030" t="s">
        <v>15</v>
      </c>
    </row>
    <row r="24" spans="2:20" ht="15" customHeight="1">
      <c r="B24" s="3389" t="s">
        <v>45</v>
      </c>
      <c r="C24" s="563" t="s">
        <v>480</v>
      </c>
      <c r="D24" s="381"/>
      <c r="E24" s="604">
        <f>E25+E27-E26</f>
        <v>0</v>
      </c>
      <c r="F24" s="604">
        <f>F25+F27-F26</f>
        <v>0</v>
      </c>
      <c r="G24" s="604">
        <f t="shared" ref="G24:G30" si="3">E24+F24</f>
        <v>0</v>
      </c>
      <c r="I24" s="604">
        <f>I25+I27-I26</f>
        <v>0</v>
      </c>
      <c r="J24" s="604">
        <f>J25+J27-J26</f>
        <v>0</v>
      </c>
      <c r="K24" s="604">
        <f t="shared" ref="K24:K30" si="4">I24+J24</f>
        <v>0</v>
      </c>
      <c r="M24" s="604">
        <f>M25+M27-M26</f>
        <v>0</v>
      </c>
      <c r="N24" s="604">
        <f>N25+N27-N26</f>
        <v>0</v>
      </c>
      <c r="O24" s="604">
        <f t="shared" ref="O24:O30" si="5">M24+N24</f>
        <v>0</v>
      </c>
    </row>
    <row r="25" spans="2:20">
      <c r="B25" s="3390"/>
      <c r="C25" s="565" t="s">
        <v>481</v>
      </c>
      <c r="D25" s="375"/>
      <c r="E25" s="1119"/>
      <c r="F25" s="1119"/>
      <c r="G25" s="605">
        <f t="shared" si="3"/>
        <v>0</v>
      </c>
      <c r="I25" s="1119"/>
      <c r="J25" s="1119"/>
      <c r="K25" s="605">
        <f t="shared" si="4"/>
        <v>0</v>
      </c>
      <c r="L25" s="1290"/>
      <c r="M25" s="1119"/>
      <c r="N25" s="1119"/>
      <c r="O25" s="605">
        <f t="shared" si="5"/>
        <v>0</v>
      </c>
    </row>
    <row r="26" spans="2:20">
      <c r="B26" s="3390"/>
      <c r="C26" s="567" t="s">
        <v>482</v>
      </c>
      <c r="D26" s="375"/>
      <c r="E26" s="1104"/>
      <c r="F26" s="1104"/>
      <c r="G26" s="606">
        <f t="shared" si="3"/>
        <v>0</v>
      </c>
      <c r="I26" s="1104"/>
      <c r="J26" s="1104"/>
      <c r="K26" s="606">
        <f t="shared" si="4"/>
        <v>0</v>
      </c>
      <c r="L26" s="1290"/>
      <c r="M26" s="1104"/>
      <c r="N26" s="1104"/>
      <c r="O26" s="606">
        <f t="shared" si="5"/>
        <v>0</v>
      </c>
    </row>
    <row r="27" spans="2:20">
      <c r="B27" s="3390"/>
      <c r="C27" s="566" t="s">
        <v>483</v>
      </c>
      <c r="D27" s="375"/>
      <c r="E27" s="1105"/>
      <c r="F27" s="1105"/>
      <c r="G27" s="607">
        <f t="shared" si="3"/>
        <v>0</v>
      </c>
      <c r="I27" s="1105"/>
      <c r="J27" s="1105"/>
      <c r="K27" s="607">
        <f t="shared" si="4"/>
        <v>0</v>
      </c>
      <c r="L27" s="1290"/>
      <c r="M27" s="1105"/>
      <c r="N27" s="1105"/>
      <c r="O27" s="607">
        <f t="shared" si="5"/>
        <v>0</v>
      </c>
    </row>
    <row r="28" spans="2:20">
      <c r="B28" s="3390"/>
      <c r="C28" s="563" t="s">
        <v>485</v>
      </c>
      <c r="D28" s="375"/>
      <c r="E28" s="604">
        <f>SUM(E29:E29)</f>
        <v>0</v>
      </c>
      <c r="F28" s="604">
        <f>SUM(F29:F29)</f>
        <v>0</v>
      </c>
      <c r="G28" s="604">
        <f t="shared" si="3"/>
        <v>0</v>
      </c>
      <c r="I28" s="604">
        <f>SUM(I29:I29)</f>
        <v>0</v>
      </c>
      <c r="J28" s="604">
        <f>SUM(J29:J29)</f>
        <v>0</v>
      </c>
      <c r="K28" s="604">
        <f t="shared" si="4"/>
        <v>0</v>
      </c>
      <c r="M28" s="604">
        <f>SUM(M29:M29)</f>
        <v>0</v>
      </c>
      <c r="N28" s="604">
        <f>SUM(N29:N29)</f>
        <v>0</v>
      </c>
      <c r="O28" s="604">
        <f t="shared" si="5"/>
        <v>0</v>
      </c>
    </row>
    <row r="29" spans="2:20">
      <c r="B29" s="3390"/>
      <c r="C29" s="608" t="s">
        <v>207</v>
      </c>
      <c r="D29" s="375"/>
      <c r="E29" s="1122"/>
      <c r="F29" s="1122"/>
      <c r="G29" s="1123">
        <f t="shared" si="3"/>
        <v>0</v>
      </c>
      <c r="I29" s="1122"/>
      <c r="J29" s="1122"/>
      <c r="K29" s="1123">
        <f t="shared" si="4"/>
        <v>0</v>
      </c>
      <c r="L29" s="1290"/>
      <c r="M29" s="1122"/>
      <c r="N29" s="1122"/>
      <c r="O29" s="1123">
        <f t="shared" si="5"/>
        <v>0</v>
      </c>
    </row>
    <row r="30" spans="2:20" ht="15.6">
      <c r="B30" s="3391"/>
      <c r="C30" s="1869" t="s">
        <v>896</v>
      </c>
      <c r="D30" s="375"/>
      <c r="E30" s="604"/>
      <c r="F30" s="604"/>
      <c r="G30" s="604">
        <f t="shared" si="3"/>
        <v>0</v>
      </c>
      <c r="H30" s="519"/>
      <c r="I30" s="604"/>
      <c r="J30" s="604"/>
      <c r="K30" s="604">
        <f t="shared" si="4"/>
        <v>0</v>
      </c>
      <c r="M30" s="604"/>
      <c r="N30" s="604"/>
      <c r="O30" s="604">
        <f t="shared" si="5"/>
        <v>0</v>
      </c>
    </row>
    <row r="31" spans="2:20" ht="15.6">
      <c r="C31" s="519"/>
      <c r="D31" s="519"/>
      <c r="E31" s="519"/>
      <c r="F31" s="519"/>
      <c r="G31" s="519"/>
      <c r="H31" s="519"/>
      <c r="I31" s="519"/>
      <c r="J31" s="519"/>
      <c r="K31" s="519"/>
    </row>
    <row r="39" spans="4:4">
      <c r="D39" s="198"/>
    </row>
  </sheetData>
  <mergeCells count="5">
    <mergeCell ref="M6:O6"/>
    <mergeCell ref="B3:O3"/>
    <mergeCell ref="E6:G6"/>
    <mergeCell ref="I6:K6"/>
    <mergeCell ref="B24:B30"/>
  </mergeCells>
  <hyperlinks>
    <hyperlink ref="A1" location="ÍNDICE!B2" display="Indíce"/>
  </hyperlinks>
  <printOptions horizontalCentered="1"/>
  <pageMargins left="0.31496062992125984" right="0.31496062992125984" top="0.74803149606299213" bottom="0.74803149606299213" header="0.31496062992125984" footer="0.31496062992125984"/>
  <pageSetup paperSize="9" scale="77" orientation="landscape" r:id="rId1"/>
  <ignoredErrors>
    <ignoredError sqref="I20:O23 K9:L9 K10:L10 K11:L11 K12:L12 K13:L13 K14:L14 K15:L15 K16:L16 K17:L17 K18:L18 K19:L19 I28:J28 L25 L26 L27 L30 O9 O10 O11 O12 O13 O14 O15 O16 O17 O18 O19 L29 I24:J24 L24:N24 L28:N28" evalError="1"/>
  </ignoredErrors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  <pageSetUpPr fitToPage="1"/>
  </sheetPr>
  <dimension ref="A1:O71"/>
  <sheetViews>
    <sheetView showGridLines="0" workbookViewId="0">
      <pane ySplit="7" topLeftCell="A68" activePane="bottomLeft" state="frozen"/>
      <selection activeCell="K47" sqref="K47"/>
      <selection pane="bottomLeft" activeCell="K47" sqref="K47"/>
    </sheetView>
  </sheetViews>
  <sheetFormatPr defaultColWidth="9.109375" defaultRowHeight="13.8"/>
  <cols>
    <col min="1" max="1" width="5" style="250" customWidth="1"/>
    <col min="2" max="2" width="4.5546875" style="374" customWidth="1"/>
    <col min="3" max="3" width="66.109375" style="250" customWidth="1"/>
    <col min="4" max="4" width="1" style="375" customWidth="1"/>
    <col min="5" max="7" width="13" style="250" customWidth="1"/>
    <col min="8" max="8" width="1" style="250" customWidth="1"/>
    <col min="9" max="11" width="13" style="250" customWidth="1"/>
    <col min="12" max="12" width="1" style="250" customWidth="1"/>
    <col min="13" max="15" width="13" style="250" customWidth="1"/>
    <col min="16" max="16384" width="9.109375" style="250"/>
  </cols>
  <sheetData>
    <row r="1" spans="1:15">
      <c r="A1" s="460" t="s">
        <v>985</v>
      </c>
    </row>
    <row r="2" spans="1:15" ht="19.5" customHeight="1">
      <c r="F2" s="378"/>
      <c r="G2" s="378"/>
      <c r="H2" s="378"/>
      <c r="J2" s="378"/>
      <c r="K2" s="378"/>
      <c r="L2" s="378"/>
      <c r="N2" s="378"/>
      <c r="O2" s="378"/>
    </row>
    <row r="3" spans="1:15">
      <c r="B3" s="3509" t="s">
        <v>1113</v>
      </c>
      <c r="C3" s="3509"/>
      <c r="D3" s="3509"/>
      <c r="E3" s="3509"/>
      <c r="F3" s="3509"/>
      <c r="G3" s="3509"/>
      <c r="H3" s="3509"/>
      <c r="I3" s="3509"/>
      <c r="J3" s="3509"/>
      <c r="K3" s="3509"/>
      <c r="L3" s="3509"/>
      <c r="M3" s="3509"/>
      <c r="N3" s="3509"/>
      <c r="O3" s="3509"/>
    </row>
    <row r="4" spans="1:15" s="378" customFormat="1">
      <c r="B4" s="387"/>
      <c r="C4" s="387"/>
      <c r="D4" s="387"/>
      <c r="E4" s="387"/>
      <c r="F4" s="387"/>
      <c r="G4" s="387"/>
      <c r="H4" s="387"/>
      <c r="I4" s="387"/>
      <c r="J4" s="387"/>
      <c r="K4" s="387"/>
      <c r="L4" s="387"/>
      <c r="M4" s="387"/>
      <c r="N4" s="387"/>
      <c r="O4" s="387"/>
    </row>
    <row r="5" spans="1:15" s="378" customFormat="1">
      <c r="B5" s="377"/>
      <c r="C5" s="384"/>
      <c r="D5" s="385"/>
      <c r="E5" s="79"/>
      <c r="F5" s="86"/>
      <c r="G5" s="86"/>
      <c r="H5" s="86"/>
      <c r="I5" s="79"/>
      <c r="J5" s="86"/>
      <c r="K5" s="86"/>
      <c r="L5" s="86"/>
      <c r="M5" s="1870"/>
      <c r="N5" s="86"/>
      <c r="O5" s="388" t="s">
        <v>205</v>
      </c>
    </row>
    <row r="6" spans="1:15">
      <c r="B6" s="4"/>
      <c r="C6" s="197"/>
      <c r="D6" s="367"/>
      <c r="E6" s="3482">
        <f>+Introdução!E26</f>
        <v>2018</v>
      </c>
      <c r="F6" s="3483"/>
      <c r="G6" s="3484"/>
      <c r="H6" s="197"/>
      <c r="I6" s="3482">
        <f>+E6+1</f>
        <v>2019</v>
      </c>
      <c r="J6" s="3483"/>
      <c r="K6" s="3484"/>
      <c r="L6" s="804"/>
      <c r="M6" s="3482">
        <f>+I6+1</f>
        <v>2020</v>
      </c>
      <c r="N6" s="3483"/>
      <c r="O6" s="3484"/>
    </row>
    <row r="7" spans="1:15" ht="18" customHeight="1">
      <c r="B7" s="536"/>
      <c r="C7" s="537" t="s">
        <v>209</v>
      </c>
      <c r="D7" s="538"/>
      <c r="E7" s="539" t="s">
        <v>54</v>
      </c>
      <c r="F7" s="539" t="s">
        <v>55</v>
      </c>
      <c r="G7" s="539" t="s">
        <v>15</v>
      </c>
      <c r="H7" s="197"/>
      <c r="I7" s="539" t="s">
        <v>54</v>
      </c>
      <c r="J7" s="539" t="s">
        <v>55</v>
      </c>
      <c r="K7" s="539" t="s">
        <v>15</v>
      </c>
      <c r="L7" s="804"/>
      <c r="M7" s="1030" t="s">
        <v>54</v>
      </c>
      <c r="N7" s="1030" t="s">
        <v>55</v>
      </c>
      <c r="O7" s="1030" t="s">
        <v>15</v>
      </c>
    </row>
    <row r="8" spans="1:15" ht="4.5" customHeight="1">
      <c r="B8" s="592"/>
      <c r="C8" s="593"/>
      <c r="D8" s="367"/>
      <c r="E8" s="593"/>
      <c r="F8" s="197"/>
      <c r="G8" s="197"/>
      <c r="H8" s="197"/>
      <c r="I8" s="593"/>
      <c r="J8" s="197"/>
      <c r="K8" s="197"/>
      <c r="L8" s="804"/>
      <c r="M8" s="1207"/>
      <c r="N8" s="1398"/>
      <c r="O8" s="1398"/>
    </row>
    <row r="9" spans="1:15">
      <c r="B9" s="1036">
        <v>1</v>
      </c>
      <c r="C9" s="1037" t="s">
        <v>47</v>
      </c>
      <c r="D9" s="278"/>
      <c r="E9" s="512"/>
      <c r="F9" s="1124"/>
      <c r="G9" s="1150">
        <f>SUM(E9:F9)</f>
        <v>0</v>
      </c>
      <c r="H9" s="550"/>
      <c r="I9" s="512"/>
      <c r="J9" s="1124"/>
      <c r="K9" s="1150">
        <f>SUM(I9:J9)</f>
        <v>0</v>
      </c>
      <c r="L9" s="1292"/>
      <c r="M9" s="512"/>
      <c r="N9" s="1124"/>
      <c r="O9" s="1150">
        <f>SUM(M9:N9)</f>
        <v>0</v>
      </c>
    </row>
    <row r="10" spans="1:15">
      <c r="B10" s="1036">
        <v>2</v>
      </c>
      <c r="C10" s="1037" t="s">
        <v>207</v>
      </c>
      <c r="D10" s="278"/>
      <c r="E10" s="512"/>
      <c r="F10" s="512"/>
      <c r="G10" s="1151">
        <f t="shared" ref="G10:G14" si="0">SUM(E10:F10)</f>
        <v>0</v>
      </c>
      <c r="H10" s="550"/>
      <c r="I10" s="512"/>
      <c r="J10" s="512"/>
      <c r="K10" s="1151">
        <f t="shared" ref="K10:K14" si="1">SUM(I10:J10)</f>
        <v>0</v>
      </c>
      <c r="L10" s="1292"/>
      <c r="M10" s="512"/>
      <c r="N10" s="512"/>
      <c r="O10" s="1151">
        <f t="shared" ref="O10:O14" si="2">SUM(M10:N10)</f>
        <v>0</v>
      </c>
    </row>
    <row r="11" spans="1:15">
      <c r="B11" s="1036">
        <v>3</v>
      </c>
      <c r="C11" s="1037" t="s">
        <v>208</v>
      </c>
      <c r="D11" s="278"/>
      <c r="E11" s="512"/>
      <c r="F11" s="512"/>
      <c r="G11" s="1151">
        <f t="shared" si="0"/>
        <v>0</v>
      </c>
      <c r="H11" s="550">
        <f>SUM(H12:H15)</f>
        <v>0</v>
      </c>
      <c r="I11" s="512"/>
      <c r="J11" s="512"/>
      <c r="K11" s="1151">
        <f t="shared" si="1"/>
        <v>0</v>
      </c>
      <c r="L11" s="1292"/>
      <c r="M11" s="512"/>
      <c r="N11" s="512"/>
      <c r="O11" s="1151">
        <f t="shared" si="2"/>
        <v>0</v>
      </c>
    </row>
    <row r="12" spans="1:15">
      <c r="B12" s="1036">
        <v>4</v>
      </c>
      <c r="C12" s="588" t="s">
        <v>489</v>
      </c>
      <c r="D12" s="594"/>
      <c r="E12" s="1153"/>
      <c r="F12" s="1153"/>
      <c r="G12" s="1151">
        <f t="shared" si="0"/>
        <v>0</v>
      </c>
      <c r="H12" s="598"/>
      <c r="I12" s="1153"/>
      <c r="J12" s="1153"/>
      <c r="K12" s="1151">
        <f t="shared" si="1"/>
        <v>0</v>
      </c>
      <c r="L12" s="1292"/>
      <c r="M12" s="1153"/>
      <c r="N12" s="1153"/>
      <c r="O12" s="1151">
        <f t="shared" si="2"/>
        <v>0</v>
      </c>
    </row>
    <row r="13" spans="1:15">
      <c r="B13" s="1036">
        <v>5</v>
      </c>
      <c r="C13" s="588" t="s">
        <v>490</v>
      </c>
      <c r="D13" s="595"/>
      <c r="E13" s="1153"/>
      <c r="F13" s="1153"/>
      <c r="G13" s="1151">
        <f t="shared" si="0"/>
        <v>0</v>
      </c>
      <c r="H13" s="598"/>
      <c r="I13" s="1153"/>
      <c r="J13" s="1153"/>
      <c r="K13" s="1151">
        <f t="shared" si="1"/>
        <v>0</v>
      </c>
      <c r="L13" s="1292"/>
      <c r="M13" s="1153"/>
      <c r="N13" s="1153"/>
      <c r="O13" s="1151">
        <f t="shared" si="2"/>
        <v>0</v>
      </c>
    </row>
    <row r="14" spans="1:15" s="1034" customFormat="1">
      <c r="B14" s="1036">
        <v>6</v>
      </c>
      <c r="C14" s="588" t="s">
        <v>491</v>
      </c>
      <c r="D14" s="595"/>
      <c r="E14" s="1160"/>
      <c r="F14" s="1160"/>
      <c r="G14" s="1161">
        <f t="shared" si="0"/>
        <v>0</v>
      </c>
      <c r="H14" s="1026"/>
      <c r="I14" s="1160"/>
      <c r="J14" s="1160"/>
      <c r="K14" s="1161">
        <f t="shared" si="1"/>
        <v>0</v>
      </c>
      <c r="L14" s="1865"/>
      <c r="M14" s="1160"/>
      <c r="N14" s="1160"/>
      <c r="O14" s="1161">
        <f t="shared" si="2"/>
        <v>0</v>
      </c>
    </row>
    <row r="15" spans="1:15" s="1034" customFormat="1">
      <c r="B15" s="1780">
        <v>7</v>
      </c>
      <c r="C15" s="1172" t="s">
        <v>322</v>
      </c>
      <c r="D15" s="1779"/>
      <c r="E15" s="1160">
        <f>SUM(E16:E17)+E19</f>
        <v>0</v>
      </c>
      <c r="F15" s="1160">
        <f>SUM(F16:F17)+F19</f>
        <v>0</v>
      </c>
      <c r="G15" s="1161">
        <f t="shared" ref="G15:G19" si="3">SUM(E15:F15)</f>
        <v>0</v>
      </c>
      <c r="H15" s="1026"/>
      <c r="I15" s="1160">
        <f>SUM(I16:I17)+I19</f>
        <v>0</v>
      </c>
      <c r="J15" s="1160">
        <f>SUM(J16:J17)+J19</f>
        <v>0</v>
      </c>
      <c r="K15" s="1161">
        <f t="shared" ref="K15:K23" si="4">SUM(I15:J15)</f>
        <v>0</v>
      </c>
      <c r="L15" s="1865"/>
      <c r="M15" s="1160">
        <f>SUM(M16:M17)+M19</f>
        <v>0</v>
      </c>
      <c r="N15" s="1160">
        <f>SUM(N16:N17)+N19</f>
        <v>0</v>
      </c>
      <c r="O15" s="1161">
        <f t="shared" ref="O15:O23" si="5">SUM(M15:N15)</f>
        <v>0</v>
      </c>
    </row>
    <row r="16" spans="1:15" s="1034" customFormat="1">
      <c r="B16" s="1745" t="s">
        <v>691</v>
      </c>
      <c r="C16" s="1193" t="s">
        <v>663</v>
      </c>
      <c r="D16" s="1779"/>
      <c r="E16" s="1778"/>
      <c r="F16" s="1778"/>
      <c r="G16" s="1156">
        <f t="shared" si="3"/>
        <v>0</v>
      </c>
      <c r="H16" s="1026"/>
      <c r="I16" s="1778"/>
      <c r="J16" s="1778"/>
      <c r="K16" s="1156">
        <f t="shared" si="4"/>
        <v>0</v>
      </c>
      <c r="L16" s="1865"/>
      <c r="M16" s="1778"/>
      <c r="N16" s="1778"/>
      <c r="O16" s="1156">
        <f t="shared" si="5"/>
        <v>0</v>
      </c>
    </row>
    <row r="17" spans="2:15" s="1034" customFormat="1">
      <c r="B17" s="1745" t="s">
        <v>692</v>
      </c>
      <c r="C17" s="1193" t="s">
        <v>665</v>
      </c>
      <c r="D17" s="1779"/>
      <c r="E17" s="1778"/>
      <c r="F17" s="1778"/>
      <c r="G17" s="1156">
        <f t="shared" si="3"/>
        <v>0</v>
      </c>
      <c r="H17" s="1026"/>
      <c r="I17" s="1778"/>
      <c r="J17" s="1778"/>
      <c r="K17" s="1156">
        <f t="shared" si="4"/>
        <v>0</v>
      </c>
      <c r="L17" s="1865"/>
      <c r="M17" s="1778"/>
      <c r="N17" s="1778"/>
      <c r="O17" s="1156">
        <f t="shared" si="5"/>
        <v>0</v>
      </c>
    </row>
    <row r="18" spans="2:15" s="1034" customFormat="1">
      <c r="B18" s="1745"/>
      <c r="C18" s="1193" t="s">
        <v>666</v>
      </c>
      <c r="D18" s="1779"/>
      <c r="E18" s="1778"/>
      <c r="F18" s="1778"/>
      <c r="G18" s="1156">
        <f t="shared" si="3"/>
        <v>0</v>
      </c>
      <c r="H18" s="1026"/>
      <c r="I18" s="1778"/>
      <c r="J18" s="1778"/>
      <c r="K18" s="1156">
        <f t="shared" si="4"/>
        <v>0</v>
      </c>
      <c r="L18" s="1865"/>
      <c r="M18" s="1778"/>
      <c r="N18" s="1778"/>
      <c r="O18" s="1156">
        <f t="shared" si="5"/>
        <v>0</v>
      </c>
    </row>
    <row r="19" spans="2:15" s="1034" customFormat="1">
      <c r="B19" s="1745" t="s">
        <v>693</v>
      </c>
      <c r="C19" s="1193" t="s">
        <v>668</v>
      </c>
      <c r="D19" s="1779"/>
      <c r="E19" s="1778"/>
      <c r="F19" s="1778"/>
      <c r="G19" s="1156">
        <f t="shared" si="3"/>
        <v>0</v>
      </c>
      <c r="H19" s="1026"/>
      <c r="I19" s="1778"/>
      <c r="J19" s="1778"/>
      <c r="K19" s="1156">
        <f t="shared" si="4"/>
        <v>0</v>
      </c>
      <c r="L19" s="1865"/>
      <c r="M19" s="1778"/>
      <c r="N19" s="1778"/>
      <c r="O19" s="1156">
        <f t="shared" si="5"/>
        <v>0</v>
      </c>
    </row>
    <row r="20" spans="2:15" s="1034" customFormat="1">
      <c r="B20" s="1036">
        <v>8</v>
      </c>
      <c r="C20" s="1038" t="s">
        <v>320</v>
      </c>
      <c r="D20" s="278"/>
      <c r="E20" s="1162">
        <f>SUM(E21:E23)</f>
        <v>0</v>
      </c>
      <c r="F20" s="1162">
        <f>SUM(F21:F23)</f>
        <v>0</v>
      </c>
      <c r="G20" s="1161">
        <f t="shared" ref="G20:G23" si="6">SUM(E20:F20)</f>
        <v>0</v>
      </c>
      <c r="H20" s="1035"/>
      <c r="I20" s="1162">
        <f>SUM(I21:I23)</f>
        <v>0</v>
      </c>
      <c r="J20" s="1162">
        <f>SUM(J21:J23)</f>
        <v>0</v>
      </c>
      <c r="K20" s="1161">
        <f t="shared" si="4"/>
        <v>0</v>
      </c>
      <c r="L20" s="1865"/>
      <c r="M20" s="1162">
        <f>SUM(M21:M23)</f>
        <v>0</v>
      </c>
      <c r="N20" s="1162">
        <f>SUM(N21:N23)</f>
        <v>0</v>
      </c>
      <c r="O20" s="1161">
        <f t="shared" si="5"/>
        <v>0</v>
      </c>
    </row>
    <row r="21" spans="2:15" s="1034" customFormat="1">
      <c r="B21" s="1021" t="s">
        <v>662</v>
      </c>
      <c r="C21" s="1022" t="s">
        <v>670</v>
      </c>
      <c r="D21" s="588"/>
      <c r="E21" s="1163"/>
      <c r="F21" s="1163"/>
      <c r="G21" s="1156">
        <f t="shared" si="6"/>
        <v>0</v>
      </c>
      <c r="H21" s="1035"/>
      <c r="I21" s="1163"/>
      <c r="J21" s="1163"/>
      <c r="K21" s="1156">
        <f t="shared" si="4"/>
        <v>0</v>
      </c>
      <c r="L21" s="1865"/>
      <c r="M21" s="1163"/>
      <c r="N21" s="1163"/>
      <c r="O21" s="1156">
        <f t="shared" si="5"/>
        <v>0</v>
      </c>
    </row>
    <row r="22" spans="2:15">
      <c r="B22" s="1021" t="s">
        <v>664</v>
      </c>
      <c r="C22" s="1022" t="s">
        <v>672</v>
      </c>
      <c r="D22" s="588"/>
      <c r="E22" s="1146"/>
      <c r="F22" s="1146"/>
      <c r="G22" s="1152">
        <f t="shared" si="6"/>
        <v>0</v>
      </c>
      <c r="H22" s="550"/>
      <c r="I22" s="1146"/>
      <c r="J22" s="1146"/>
      <c r="K22" s="1152">
        <f t="shared" si="4"/>
        <v>0</v>
      </c>
      <c r="L22" s="1292"/>
      <c r="M22" s="1146"/>
      <c r="N22" s="1146"/>
      <c r="O22" s="1152">
        <f t="shared" si="5"/>
        <v>0</v>
      </c>
    </row>
    <row r="23" spans="2:15">
      <c r="B23" s="1021" t="s">
        <v>667</v>
      </c>
      <c r="C23" s="1022" t="s">
        <v>674</v>
      </c>
      <c r="D23" s="588"/>
      <c r="E23" s="1146"/>
      <c r="F23" s="1146"/>
      <c r="G23" s="1152">
        <f t="shared" si="6"/>
        <v>0</v>
      </c>
      <c r="H23" s="550"/>
      <c r="I23" s="1146"/>
      <c r="J23" s="1146"/>
      <c r="K23" s="1152">
        <f t="shared" si="4"/>
        <v>0</v>
      </c>
      <c r="L23" s="1292"/>
      <c r="M23" s="1146"/>
      <c r="N23" s="1146"/>
      <c r="O23" s="1152">
        <f t="shared" si="5"/>
        <v>0</v>
      </c>
    </row>
    <row r="24" spans="2:15">
      <c r="B24" s="193">
        <v>9</v>
      </c>
      <c r="C24" s="192" t="s">
        <v>508</v>
      </c>
      <c r="D24" s="210"/>
      <c r="E24" s="1074">
        <f>SUM(E9:E15)+E20</f>
        <v>0</v>
      </c>
      <c r="F24" s="1074">
        <f>SUM(F9:F15)+F20</f>
        <v>0</v>
      </c>
      <c r="G24" s="1074">
        <f>SUM(G9:G15)+G20</f>
        <v>0</v>
      </c>
      <c r="H24" s="599"/>
      <c r="I24" s="1074">
        <f>SUM(I9:I15)+I20</f>
        <v>0</v>
      </c>
      <c r="J24" s="1074">
        <f>SUM(J9:J15)+J20</f>
        <v>0</v>
      </c>
      <c r="K24" s="1074">
        <f>SUM(K9:K15)+K20</f>
        <v>0</v>
      </c>
      <c r="L24" s="1292"/>
      <c r="M24" s="1074">
        <f>SUM(M9:M15)+M20</f>
        <v>0</v>
      </c>
      <c r="N24" s="1074">
        <f>SUM(N9:N15)+N20</f>
        <v>0</v>
      </c>
      <c r="O24" s="1074">
        <f>SUM(O9:O15)+O20</f>
        <v>0</v>
      </c>
    </row>
    <row r="25" spans="2:15" ht="13.5" customHeight="1">
      <c r="B25" s="1750"/>
      <c r="C25" s="593"/>
      <c r="D25" s="367"/>
      <c r="E25" s="1753"/>
      <c r="F25" s="657"/>
      <c r="G25" s="645"/>
      <c r="H25" s="550"/>
      <c r="I25" s="1753"/>
      <c r="J25" s="657"/>
      <c r="K25" s="645"/>
      <c r="L25" s="791"/>
      <c r="M25" s="1753"/>
      <c r="N25" s="657"/>
      <c r="O25" s="645"/>
    </row>
    <row r="26" spans="2:15">
      <c r="B26" s="1752"/>
      <c r="C26" s="1768" t="s">
        <v>881</v>
      </c>
      <c r="D26" s="1032"/>
      <c r="E26" s="1756">
        <f>E15-E19-E18</f>
        <v>0</v>
      </c>
      <c r="F26" s="1756">
        <f>F15-F19-F18</f>
        <v>0</v>
      </c>
      <c r="G26" s="1781">
        <f>SUM(E26:F26)</f>
        <v>0</v>
      </c>
      <c r="H26" s="550"/>
      <c r="I26" s="1756">
        <f>I15-I19-I18</f>
        <v>0</v>
      </c>
      <c r="J26" s="1756">
        <f>J15-J19-J18</f>
        <v>0</v>
      </c>
      <c r="K26" s="1781">
        <f>SUM(I26:J26)</f>
        <v>0</v>
      </c>
      <c r="L26" s="1292"/>
      <c r="M26" s="1756">
        <f>M15-M19-M18</f>
        <v>0</v>
      </c>
      <c r="N26" s="1756">
        <f>N15-N19-N18</f>
        <v>0</v>
      </c>
      <c r="O26" s="1781">
        <f>SUM(M26:N26)</f>
        <v>0</v>
      </c>
    </row>
    <row r="27" spans="2:15" ht="13.5" customHeight="1">
      <c r="B27" s="1751"/>
      <c r="C27" s="1749"/>
      <c r="D27" s="367"/>
      <c r="E27" s="1754"/>
      <c r="F27" s="657"/>
      <c r="G27" s="645"/>
      <c r="H27" s="550"/>
      <c r="I27" s="1754"/>
      <c r="J27" s="657"/>
      <c r="K27" s="645"/>
      <c r="L27" s="791"/>
      <c r="M27" s="1754"/>
      <c r="N27" s="657"/>
      <c r="O27" s="645"/>
    </row>
    <row r="28" spans="2:15">
      <c r="B28" s="110"/>
      <c r="C28" s="543" t="s">
        <v>210</v>
      </c>
      <c r="D28" s="544"/>
      <c r="E28" s="1030" t="s">
        <v>54</v>
      </c>
      <c r="F28" s="1028" t="s">
        <v>55</v>
      </c>
      <c r="G28" s="1028" t="s">
        <v>15</v>
      </c>
      <c r="H28" s="550"/>
      <c r="I28" s="1030" t="s">
        <v>54</v>
      </c>
      <c r="J28" s="1028" t="s">
        <v>55</v>
      </c>
      <c r="K28" s="1028" t="s">
        <v>15</v>
      </c>
      <c r="L28" s="791"/>
      <c r="M28" s="1030" t="s">
        <v>54</v>
      </c>
      <c r="N28" s="1028" t="s">
        <v>55</v>
      </c>
      <c r="O28" s="1028" t="s">
        <v>15</v>
      </c>
    </row>
    <row r="29" spans="2:15" ht="4.5" customHeight="1">
      <c r="B29" s="5"/>
      <c r="C29" s="204"/>
      <c r="D29" s="367"/>
      <c r="E29" s="657"/>
      <c r="F29" s="657"/>
      <c r="G29" s="657"/>
      <c r="H29" s="550"/>
      <c r="I29" s="657"/>
      <c r="J29" s="657"/>
      <c r="K29" s="657"/>
      <c r="L29" s="792"/>
      <c r="M29" s="657"/>
      <c r="N29" s="657"/>
      <c r="O29" s="657"/>
    </row>
    <row r="30" spans="2:15" s="265" customFormat="1">
      <c r="B30" s="105">
        <v>10</v>
      </c>
      <c r="C30" s="199" t="s">
        <v>47</v>
      </c>
      <c r="D30" s="279"/>
      <c r="E30" s="1124"/>
      <c r="F30" s="999"/>
      <c r="G30" s="1150">
        <f>SUM(E30:F30)</f>
        <v>0</v>
      </c>
      <c r="H30" s="601"/>
      <c r="I30" s="1124"/>
      <c r="J30" s="999"/>
      <c r="K30" s="1150">
        <f>SUM(I30:J30)</f>
        <v>0</v>
      </c>
      <c r="L30" s="1292"/>
      <c r="M30" s="1124"/>
      <c r="N30" s="999"/>
      <c r="O30" s="1150">
        <f>SUM(M30:N30)</f>
        <v>0</v>
      </c>
    </row>
    <row r="31" spans="2:15">
      <c r="B31" s="106">
        <v>11</v>
      </c>
      <c r="C31" s="200" t="s">
        <v>207</v>
      </c>
      <c r="D31" s="279"/>
      <c r="E31" s="512"/>
      <c r="F31" s="512"/>
      <c r="G31" s="1151">
        <f>SUM(E31:F31)</f>
        <v>0</v>
      </c>
      <c r="H31" s="601"/>
      <c r="I31" s="512"/>
      <c r="J31" s="512"/>
      <c r="K31" s="1151">
        <f>SUM(I31:J31)</f>
        <v>0</v>
      </c>
      <c r="L31" s="1292"/>
      <c r="M31" s="512"/>
      <c r="N31" s="512"/>
      <c r="O31" s="1151">
        <f>SUM(M31:N31)</f>
        <v>0</v>
      </c>
    </row>
    <row r="32" spans="2:15">
      <c r="B32" s="1039">
        <v>12</v>
      </c>
      <c r="C32" s="1040" t="s">
        <v>208</v>
      </c>
      <c r="D32" s="279"/>
      <c r="E32" s="512"/>
      <c r="F32" s="512"/>
      <c r="G32" s="1151">
        <f>SUM(E32:F32)</f>
        <v>0</v>
      </c>
      <c r="H32" s="601"/>
      <c r="I32" s="512"/>
      <c r="J32" s="512"/>
      <c r="K32" s="1151">
        <f>SUM(I32:J32)</f>
        <v>0</v>
      </c>
      <c r="L32" s="1292"/>
      <c r="M32" s="512"/>
      <c r="N32" s="512"/>
      <c r="O32" s="1151">
        <f>SUM(M32:N32)</f>
        <v>0</v>
      </c>
    </row>
    <row r="33" spans="2:15">
      <c r="B33" s="1039">
        <v>13</v>
      </c>
      <c r="C33" s="1040" t="s">
        <v>322</v>
      </c>
      <c r="D33" s="279"/>
      <c r="E33" s="512">
        <f>SUM(E34:E35)</f>
        <v>0</v>
      </c>
      <c r="F33" s="512">
        <f>SUM(F34:F35)</f>
        <v>0</v>
      </c>
      <c r="G33" s="1151">
        <f>SUM(E33:F33)</f>
        <v>0</v>
      </c>
      <c r="H33" s="601"/>
      <c r="I33" s="512">
        <f>SUM(I34:I35)</f>
        <v>0</v>
      </c>
      <c r="J33" s="512">
        <f>SUM(J34:J35)</f>
        <v>0</v>
      </c>
      <c r="K33" s="1151">
        <f>SUM(I33:J33)</f>
        <v>0</v>
      </c>
      <c r="L33" s="1292"/>
      <c r="M33" s="512">
        <f>SUM(M34:M35)</f>
        <v>0</v>
      </c>
      <c r="N33" s="512">
        <f>SUM(N34:N35)</f>
        <v>0</v>
      </c>
      <c r="O33" s="1151">
        <f>SUM(M33:N33)</f>
        <v>0</v>
      </c>
    </row>
    <row r="34" spans="2:15">
      <c r="B34" s="1021" t="s">
        <v>689</v>
      </c>
      <c r="C34" s="1023" t="s">
        <v>663</v>
      </c>
      <c r="D34" s="585"/>
      <c r="E34" s="1086"/>
      <c r="F34" s="1086"/>
      <c r="G34" s="1152">
        <f t="shared" ref="G34:G35" si="7">SUM(E34:F34)</f>
        <v>0</v>
      </c>
      <c r="H34" s="603"/>
      <c r="I34" s="1584"/>
      <c r="J34" s="1584"/>
      <c r="K34" s="1152">
        <f t="shared" ref="K34:K35" si="8">SUM(I34:J34)</f>
        <v>0</v>
      </c>
      <c r="L34" s="1292"/>
      <c r="M34" s="1584"/>
      <c r="N34" s="1584"/>
      <c r="O34" s="1152">
        <f t="shared" ref="O34:O35" si="9">SUM(M34:N34)</f>
        <v>0</v>
      </c>
    </row>
    <row r="35" spans="2:15">
      <c r="B35" s="1021" t="s">
        <v>690</v>
      </c>
      <c r="C35" s="1023" t="s">
        <v>665</v>
      </c>
      <c r="D35" s="585"/>
      <c r="E35" s="1086"/>
      <c r="F35" s="1086"/>
      <c r="G35" s="1152">
        <f t="shared" si="7"/>
        <v>0</v>
      </c>
      <c r="H35" s="603"/>
      <c r="I35" s="1584"/>
      <c r="J35" s="1584"/>
      <c r="K35" s="1152">
        <f t="shared" si="8"/>
        <v>0</v>
      </c>
      <c r="L35" s="1292"/>
      <c r="M35" s="1584"/>
      <c r="N35" s="1584"/>
      <c r="O35" s="1152">
        <f t="shared" si="9"/>
        <v>0</v>
      </c>
    </row>
    <row r="36" spans="2:15">
      <c r="B36" s="1041">
        <v>14</v>
      </c>
      <c r="C36" s="585" t="s">
        <v>320</v>
      </c>
      <c r="D36" s="585"/>
      <c r="E36" s="1127"/>
      <c r="F36" s="1086"/>
      <c r="G36" s="1151">
        <f>SUM(E36:F36)</f>
        <v>0</v>
      </c>
      <c r="H36" s="603"/>
      <c r="I36" s="1127"/>
      <c r="J36" s="1584"/>
      <c r="K36" s="1151">
        <f>SUM(I36:J36)</f>
        <v>0</v>
      </c>
      <c r="L36" s="1292"/>
      <c r="M36" s="1127"/>
      <c r="N36" s="1584"/>
      <c r="O36" s="1151">
        <f>SUM(M36:N36)</f>
        <v>0</v>
      </c>
    </row>
    <row r="37" spans="2:15">
      <c r="B37" s="193">
        <v>15</v>
      </c>
      <c r="C37" s="192" t="s">
        <v>509</v>
      </c>
      <c r="D37" s="210"/>
      <c r="E37" s="1074">
        <f>SUM(E30:E33)+E36</f>
        <v>0</v>
      </c>
      <c r="F37" s="1074">
        <f t="shared" ref="F37:G37" si="10">SUM(F30:F33)+F36</f>
        <v>0</v>
      </c>
      <c r="G37" s="1074">
        <f t="shared" si="10"/>
        <v>0</v>
      </c>
      <c r="H37" s="601"/>
      <c r="I37" s="1074">
        <f>SUM(I30:I33)+I36</f>
        <v>0</v>
      </c>
      <c r="J37" s="1074">
        <f t="shared" ref="J37:K37" si="11">SUM(J30:J33)+J36</f>
        <v>0</v>
      </c>
      <c r="K37" s="1074">
        <f t="shared" si="11"/>
        <v>0</v>
      </c>
      <c r="L37" s="1292"/>
      <c r="M37" s="1074">
        <f>SUM(M30:M33)+M36</f>
        <v>0</v>
      </c>
      <c r="N37" s="1074">
        <f t="shared" ref="N37:O37" si="12">SUM(N30:N33)+N36</f>
        <v>0</v>
      </c>
      <c r="O37" s="1074">
        <f t="shared" si="12"/>
        <v>0</v>
      </c>
    </row>
    <row r="38" spans="2:15" s="265" customFormat="1">
      <c r="B38" s="5"/>
      <c r="C38" s="204"/>
      <c r="D38" s="367"/>
      <c r="E38" s="657"/>
      <c r="F38" s="657"/>
      <c r="G38" s="657"/>
      <c r="H38" s="550"/>
      <c r="I38" s="657"/>
      <c r="J38" s="657"/>
      <c r="K38" s="657"/>
      <c r="L38" s="792"/>
      <c r="M38" s="657"/>
      <c r="N38" s="657"/>
      <c r="O38" s="657"/>
    </row>
    <row r="39" spans="2:15">
      <c r="B39" s="545"/>
      <c r="C39" s="546" t="s">
        <v>211</v>
      </c>
      <c r="D39" s="272"/>
      <c r="E39" s="1030" t="s">
        <v>54</v>
      </c>
      <c r="F39" s="1028" t="s">
        <v>55</v>
      </c>
      <c r="G39" s="1028" t="s">
        <v>15</v>
      </c>
      <c r="H39" s="550"/>
      <c r="I39" s="1030" t="s">
        <v>54</v>
      </c>
      <c r="J39" s="1028" t="s">
        <v>55</v>
      </c>
      <c r="K39" s="1028" t="s">
        <v>15</v>
      </c>
      <c r="L39" s="791"/>
      <c r="M39" s="1030" t="s">
        <v>54</v>
      </c>
      <c r="N39" s="1028" t="s">
        <v>55</v>
      </c>
      <c r="O39" s="1028" t="s">
        <v>15</v>
      </c>
    </row>
    <row r="40" spans="2:15" s="265" customFormat="1" ht="4.5" customHeight="1">
      <c r="B40" s="5"/>
      <c r="C40" s="204"/>
      <c r="D40" s="367"/>
      <c r="E40" s="657"/>
      <c r="F40" s="1027"/>
      <c r="G40" s="1027"/>
      <c r="H40" s="550"/>
      <c r="I40" s="657"/>
      <c r="J40" s="1027"/>
      <c r="K40" s="1027"/>
      <c r="L40" s="792"/>
      <c r="M40" s="657"/>
      <c r="N40" s="1027"/>
      <c r="O40" s="1027"/>
    </row>
    <row r="41" spans="2:15" s="378" customFormat="1">
      <c r="B41" s="2141">
        <v>16</v>
      </c>
      <c r="C41" s="2142" t="s">
        <v>510</v>
      </c>
      <c r="D41" s="547"/>
      <c r="E41" s="2143">
        <f>+E9+E30</f>
        <v>0</v>
      </c>
      <c r="F41" s="2143">
        <f>+F9+F30</f>
        <v>0</v>
      </c>
      <c r="G41" s="2144">
        <f>SUM(E41:F41)</f>
        <v>0</v>
      </c>
      <c r="H41" s="2145">
        <f>+H9+H30</f>
        <v>0</v>
      </c>
      <c r="I41" s="2143">
        <f>+I9+I30</f>
        <v>0</v>
      </c>
      <c r="J41" s="2143">
        <f>+J9+J30</f>
        <v>0</v>
      </c>
      <c r="K41" s="2144">
        <f>SUM(I41:J41)</f>
        <v>0</v>
      </c>
      <c r="L41" s="2146"/>
      <c r="M41" s="2143">
        <f>+M9+M30</f>
        <v>0</v>
      </c>
      <c r="N41" s="2143">
        <f>+N9+N30</f>
        <v>0</v>
      </c>
      <c r="O41" s="2144">
        <f>SUM(M41:N41)</f>
        <v>0</v>
      </c>
    </row>
    <row r="42" spans="2:15" s="378" customFormat="1">
      <c r="B42" s="1042">
        <v>17</v>
      </c>
      <c r="C42" s="585" t="s">
        <v>511</v>
      </c>
      <c r="D42" s="547"/>
      <c r="E42" s="2147">
        <f>E10+E31</f>
        <v>0</v>
      </c>
      <c r="F42" s="2147">
        <f>F10+F31</f>
        <v>0</v>
      </c>
      <c r="G42" s="1585">
        <f>SUM(E42:F42)</f>
        <v>0</v>
      </c>
      <c r="H42" s="2145"/>
      <c r="I42" s="2147">
        <f>I10+I31</f>
        <v>0</v>
      </c>
      <c r="J42" s="2147">
        <f>J10+J31</f>
        <v>0</v>
      </c>
      <c r="K42" s="1585">
        <f>SUM(I42:J42)</f>
        <v>0</v>
      </c>
      <c r="L42" s="2146"/>
      <c r="M42" s="2147">
        <f>M10+M31</f>
        <v>0</v>
      </c>
      <c r="N42" s="2147">
        <f>N10+N31</f>
        <v>0</v>
      </c>
      <c r="O42" s="1585">
        <f>SUM(M42:N42)</f>
        <v>0</v>
      </c>
    </row>
    <row r="43" spans="2:15" s="378" customFormat="1">
      <c r="B43" s="1042">
        <v>18</v>
      </c>
      <c r="C43" s="585" t="s">
        <v>512</v>
      </c>
      <c r="D43" s="547"/>
      <c r="E43" s="2147">
        <f>E11+E32</f>
        <v>0</v>
      </c>
      <c r="F43" s="2147">
        <f>F11+F32</f>
        <v>0</v>
      </c>
      <c r="G43" s="1585">
        <f t="shared" ref="G43:G52" si="13">SUM(E43:F43)</f>
        <v>0</v>
      </c>
      <c r="H43" s="2145"/>
      <c r="I43" s="2147">
        <f>I11+I32</f>
        <v>0</v>
      </c>
      <c r="J43" s="2147">
        <f>J11+J32</f>
        <v>0</v>
      </c>
      <c r="K43" s="1585">
        <f t="shared" ref="K43:K46" si="14">SUM(I43:J43)</f>
        <v>0</v>
      </c>
      <c r="L43" s="2146"/>
      <c r="M43" s="2147">
        <f>M11+M32</f>
        <v>0</v>
      </c>
      <c r="N43" s="2147">
        <f>N11+N32</f>
        <v>0</v>
      </c>
      <c r="O43" s="1585">
        <f t="shared" ref="O43:O46" si="15">SUM(M43:N43)</f>
        <v>0</v>
      </c>
    </row>
    <row r="44" spans="2:15" s="378" customFormat="1">
      <c r="B44" s="1042">
        <v>19</v>
      </c>
      <c r="C44" s="585" t="s">
        <v>513</v>
      </c>
      <c r="D44" s="547"/>
      <c r="E44" s="2147">
        <f t="shared" ref="E44:F46" si="16">E12</f>
        <v>0</v>
      </c>
      <c r="F44" s="2147">
        <f t="shared" si="16"/>
        <v>0</v>
      </c>
      <c r="G44" s="1585">
        <f t="shared" si="13"/>
        <v>0</v>
      </c>
      <c r="H44" s="2145"/>
      <c r="I44" s="2147">
        <f t="shared" ref="I44:J44" si="17">I12</f>
        <v>0</v>
      </c>
      <c r="J44" s="2147">
        <f t="shared" si="17"/>
        <v>0</v>
      </c>
      <c r="K44" s="1585">
        <f t="shared" si="14"/>
        <v>0</v>
      </c>
      <c r="L44" s="2146"/>
      <c r="M44" s="2147">
        <f t="shared" ref="M44:N44" si="18">M12</f>
        <v>0</v>
      </c>
      <c r="N44" s="2147">
        <f t="shared" si="18"/>
        <v>0</v>
      </c>
      <c r="O44" s="1585">
        <f t="shared" si="15"/>
        <v>0</v>
      </c>
    </row>
    <row r="45" spans="2:15" s="378" customFormat="1">
      <c r="B45" s="1042">
        <v>20</v>
      </c>
      <c r="C45" s="585" t="s">
        <v>514</v>
      </c>
      <c r="D45" s="547"/>
      <c r="E45" s="2147">
        <f t="shared" si="16"/>
        <v>0</v>
      </c>
      <c r="F45" s="2147">
        <f t="shared" si="16"/>
        <v>0</v>
      </c>
      <c r="G45" s="1585">
        <f t="shared" si="13"/>
        <v>0</v>
      </c>
      <c r="H45" s="2145"/>
      <c r="I45" s="2147">
        <f t="shared" ref="I45:J45" si="19">I13</f>
        <v>0</v>
      </c>
      <c r="J45" s="2147">
        <f t="shared" si="19"/>
        <v>0</v>
      </c>
      <c r="K45" s="1585">
        <f t="shared" si="14"/>
        <v>0</v>
      </c>
      <c r="L45" s="2146"/>
      <c r="M45" s="2147">
        <f t="shared" ref="M45:N45" si="20">M13</f>
        <v>0</v>
      </c>
      <c r="N45" s="2147">
        <f t="shared" si="20"/>
        <v>0</v>
      </c>
      <c r="O45" s="1585">
        <f t="shared" si="15"/>
        <v>0</v>
      </c>
    </row>
    <row r="46" spans="2:15" s="378" customFormat="1">
      <c r="B46" s="1042">
        <v>21</v>
      </c>
      <c r="C46" s="585" t="s">
        <v>515</v>
      </c>
      <c r="D46" s="547"/>
      <c r="E46" s="2147">
        <f t="shared" si="16"/>
        <v>0</v>
      </c>
      <c r="F46" s="2147">
        <f t="shared" si="16"/>
        <v>0</v>
      </c>
      <c r="G46" s="1585">
        <f t="shared" si="13"/>
        <v>0</v>
      </c>
      <c r="H46" s="2145"/>
      <c r="I46" s="2147">
        <f t="shared" ref="I46:J46" si="21">I14</f>
        <v>0</v>
      </c>
      <c r="J46" s="2147">
        <f t="shared" si="21"/>
        <v>0</v>
      </c>
      <c r="K46" s="1585">
        <f t="shared" si="14"/>
        <v>0</v>
      </c>
      <c r="L46" s="2146"/>
      <c r="M46" s="2147">
        <f t="shared" ref="M46:N46" si="22">M14</f>
        <v>0</v>
      </c>
      <c r="N46" s="2147">
        <f t="shared" si="22"/>
        <v>0</v>
      </c>
      <c r="O46" s="1585">
        <f t="shared" si="15"/>
        <v>0</v>
      </c>
    </row>
    <row r="47" spans="2:15" s="378" customFormat="1">
      <c r="B47" s="1036">
        <v>22</v>
      </c>
      <c r="C47" s="585" t="s">
        <v>516</v>
      </c>
      <c r="D47" s="547"/>
      <c r="E47" s="2147">
        <f>SUM(E48:E49)+E51</f>
        <v>0</v>
      </c>
      <c r="F47" s="2147">
        <f>SUM(F48:F49)+F51</f>
        <v>0</v>
      </c>
      <c r="G47" s="1112">
        <f t="shared" ref="G47:G51" si="23">SUM(E47:F47)</f>
        <v>0</v>
      </c>
      <c r="H47" s="2145">
        <f>+H10+H31</f>
        <v>0</v>
      </c>
      <c r="I47" s="2147">
        <f>SUM(I48:I49)+I51</f>
        <v>0</v>
      </c>
      <c r="J47" s="2147">
        <f>SUM(J48:J49)+J51</f>
        <v>0</v>
      </c>
      <c r="K47" s="1112">
        <f t="shared" ref="K47:K51" si="24">SUM(I47:J47)</f>
        <v>0</v>
      </c>
      <c r="L47" s="2146"/>
      <c r="M47" s="2147">
        <f>SUM(M48:M49)+M51</f>
        <v>0</v>
      </c>
      <c r="N47" s="2147">
        <f>SUM(N48:N49)+N51</f>
        <v>0</v>
      </c>
      <c r="O47" s="1112">
        <f t="shared" ref="O47:O51" si="25">SUM(M47:N47)</f>
        <v>0</v>
      </c>
    </row>
    <row r="48" spans="2:15" s="378" customFormat="1">
      <c r="B48" s="1021" t="s">
        <v>683</v>
      </c>
      <c r="C48" s="1023" t="s">
        <v>684</v>
      </c>
      <c r="D48" s="547"/>
      <c r="E48" s="2148">
        <f>E16+E34</f>
        <v>0</v>
      </c>
      <c r="F48" s="2148">
        <f>F16+F34</f>
        <v>0</v>
      </c>
      <c r="G48" s="2149">
        <f t="shared" si="23"/>
        <v>0</v>
      </c>
      <c r="H48" s="2145"/>
      <c r="I48" s="2148">
        <f>I16+I34</f>
        <v>0</v>
      </c>
      <c r="J48" s="2148">
        <f>J16+J34</f>
        <v>0</v>
      </c>
      <c r="K48" s="2149">
        <f t="shared" si="24"/>
        <v>0</v>
      </c>
      <c r="L48" s="2146"/>
      <c r="M48" s="2148">
        <f>M16+M34</f>
        <v>0</v>
      </c>
      <c r="N48" s="2148">
        <f>N16+N34</f>
        <v>0</v>
      </c>
      <c r="O48" s="2149">
        <f t="shared" si="25"/>
        <v>0</v>
      </c>
    </row>
    <row r="49" spans="2:15" s="378" customFormat="1">
      <c r="B49" s="1021" t="s">
        <v>685</v>
      </c>
      <c r="C49" s="1023" t="s">
        <v>686</v>
      </c>
      <c r="D49" s="547"/>
      <c r="E49" s="2148">
        <f t="shared" ref="E49:F49" si="26">E17+E35</f>
        <v>0</v>
      </c>
      <c r="F49" s="2148">
        <f t="shared" si="26"/>
        <v>0</v>
      </c>
      <c r="G49" s="2149">
        <f t="shared" si="23"/>
        <v>0</v>
      </c>
      <c r="H49" s="2145"/>
      <c r="I49" s="2148">
        <f t="shared" ref="I49:J49" si="27">I17+I35</f>
        <v>0</v>
      </c>
      <c r="J49" s="2148">
        <f t="shared" si="27"/>
        <v>0</v>
      </c>
      <c r="K49" s="2149">
        <f t="shared" si="24"/>
        <v>0</v>
      </c>
      <c r="L49" s="2146"/>
      <c r="M49" s="2148">
        <f t="shared" ref="M49:N49" si="28">M17+M35</f>
        <v>0</v>
      </c>
      <c r="N49" s="2148">
        <f t="shared" si="28"/>
        <v>0</v>
      </c>
      <c r="O49" s="2149">
        <f t="shared" si="25"/>
        <v>0</v>
      </c>
    </row>
    <row r="50" spans="2:15" s="378" customFormat="1">
      <c r="B50" s="1021"/>
      <c r="C50" s="1022" t="s">
        <v>666</v>
      </c>
      <c r="D50" s="547"/>
      <c r="E50" s="2148">
        <f>E18</f>
        <v>0</v>
      </c>
      <c r="F50" s="2148">
        <f>F18</f>
        <v>0</v>
      </c>
      <c r="G50" s="2149">
        <f t="shared" si="23"/>
        <v>0</v>
      </c>
      <c r="H50" s="2145"/>
      <c r="I50" s="2148">
        <f>I18</f>
        <v>0</v>
      </c>
      <c r="J50" s="2148">
        <f>J18</f>
        <v>0</v>
      </c>
      <c r="K50" s="2149">
        <f t="shared" si="24"/>
        <v>0</v>
      </c>
      <c r="L50" s="2146"/>
      <c r="M50" s="2148">
        <f>M18</f>
        <v>0</v>
      </c>
      <c r="N50" s="2148">
        <f>N18</f>
        <v>0</v>
      </c>
      <c r="O50" s="2149">
        <f t="shared" si="25"/>
        <v>0</v>
      </c>
    </row>
    <row r="51" spans="2:15" s="378" customFormat="1">
      <c r="B51" s="1021" t="s">
        <v>687</v>
      </c>
      <c r="C51" s="1023" t="s">
        <v>688</v>
      </c>
      <c r="D51" s="547"/>
      <c r="E51" s="2148">
        <f>E19</f>
        <v>0</v>
      </c>
      <c r="F51" s="2148">
        <f>F19</f>
        <v>0</v>
      </c>
      <c r="G51" s="2149">
        <f t="shared" si="23"/>
        <v>0</v>
      </c>
      <c r="H51" s="2145"/>
      <c r="I51" s="2148">
        <f>I19</f>
        <v>0</v>
      </c>
      <c r="J51" s="2148">
        <f>J19</f>
        <v>0</v>
      </c>
      <c r="K51" s="2149">
        <f t="shared" si="24"/>
        <v>0</v>
      </c>
      <c r="L51" s="2146"/>
      <c r="M51" s="2148">
        <f>M19</f>
        <v>0</v>
      </c>
      <c r="N51" s="2148">
        <f>N19</f>
        <v>0</v>
      </c>
      <c r="O51" s="2149">
        <f t="shared" si="25"/>
        <v>0</v>
      </c>
    </row>
    <row r="52" spans="2:15" s="378" customFormat="1">
      <c r="B52" s="1036">
        <v>23</v>
      </c>
      <c r="C52" s="1043" t="s">
        <v>517</v>
      </c>
      <c r="D52" s="547"/>
      <c r="E52" s="2147">
        <f>E20+E36</f>
        <v>0</v>
      </c>
      <c r="F52" s="2147">
        <f>F20+F36</f>
        <v>0</v>
      </c>
      <c r="G52" s="1112">
        <f t="shared" si="13"/>
        <v>0</v>
      </c>
      <c r="H52" s="2145">
        <f>+H11+H32</f>
        <v>0</v>
      </c>
      <c r="I52" s="2147">
        <f>I20+I36</f>
        <v>0</v>
      </c>
      <c r="J52" s="2147">
        <f>J20+J36</f>
        <v>0</v>
      </c>
      <c r="K52" s="1112">
        <f t="shared" ref="K52" si="29">SUM(I52:J52)</f>
        <v>0</v>
      </c>
      <c r="L52" s="2146"/>
      <c r="M52" s="2147">
        <f>M20+M36</f>
        <v>0</v>
      </c>
      <c r="N52" s="2147">
        <f>N20+N36</f>
        <v>0</v>
      </c>
      <c r="O52" s="1112">
        <f t="shared" ref="O52" si="30">SUM(M52:N52)</f>
        <v>0</v>
      </c>
    </row>
    <row r="53" spans="2:15">
      <c r="B53" s="193">
        <v>24</v>
      </c>
      <c r="C53" s="192" t="s">
        <v>518</v>
      </c>
      <c r="D53" s="210"/>
      <c r="E53" s="1074">
        <f>SUM(E41:E47)+E52</f>
        <v>0</v>
      </c>
      <c r="F53" s="1074">
        <f t="shared" ref="F53:G53" si="31">SUM(F41:F47)+F52</f>
        <v>0</v>
      </c>
      <c r="G53" s="1074">
        <f t="shared" si="31"/>
        <v>0</v>
      </c>
      <c r="H53" s="601">
        <f t="shared" ref="H53" si="32">SUM(H41:H52)</f>
        <v>0</v>
      </c>
      <c r="I53" s="1074">
        <f>SUM(I41:I47)+I52</f>
        <v>0</v>
      </c>
      <c r="J53" s="1074">
        <f t="shared" ref="J53:K53" si="33">SUM(J41:J47)+J52</f>
        <v>0</v>
      </c>
      <c r="K53" s="1074">
        <f t="shared" si="33"/>
        <v>0</v>
      </c>
      <c r="L53" s="1292"/>
      <c r="M53" s="1074">
        <f>SUM(M41:M47)+M52</f>
        <v>0</v>
      </c>
      <c r="N53" s="1074">
        <f t="shared" ref="N53:O53" si="34">SUM(N41:N47)+N52</f>
        <v>0</v>
      </c>
      <c r="O53" s="1074">
        <f t="shared" si="34"/>
        <v>0</v>
      </c>
    </row>
    <row r="54" spans="2:15">
      <c r="E54" s="1029"/>
      <c r="F54" s="1029"/>
      <c r="G54" s="1029"/>
      <c r="I54" s="1029"/>
      <c r="J54" s="1029"/>
      <c r="K54" s="1029"/>
      <c r="M54" s="1029"/>
      <c r="N54" s="1029"/>
      <c r="O54" s="1029"/>
    </row>
    <row r="55" spans="2:15">
      <c r="E55" s="1029"/>
      <c r="F55" s="1029"/>
      <c r="I55" s="1029"/>
      <c r="J55" s="1029"/>
      <c r="L55" s="1866"/>
      <c r="M55" s="1029"/>
      <c r="N55" s="1029"/>
    </row>
    <row r="56" spans="2:15">
      <c r="B56" s="344"/>
      <c r="C56" s="344"/>
      <c r="E56" s="1030" t="s">
        <v>54</v>
      </c>
      <c r="F56" s="1028" t="s">
        <v>55</v>
      </c>
      <c r="G56" s="1030" t="s">
        <v>15</v>
      </c>
      <c r="I56" s="1030" t="s">
        <v>54</v>
      </c>
      <c r="J56" s="1028" t="s">
        <v>55</v>
      </c>
      <c r="K56" s="1030" t="s">
        <v>15</v>
      </c>
      <c r="L56" s="1866"/>
      <c r="M56" s="1030" t="s">
        <v>54</v>
      </c>
      <c r="N56" s="1028" t="s">
        <v>55</v>
      </c>
      <c r="O56" s="1030" t="s">
        <v>15</v>
      </c>
    </row>
    <row r="57" spans="2:15">
      <c r="B57" s="3510" t="s">
        <v>45</v>
      </c>
      <c r="C57" s="563" t="s">
        <v>480</v>
      </c>
      <c r="D57" s="381"/>
      <c r="E57" s="604">
        <f>E58+E60-E59</f>
        <v>0</v>
      </c>
      <c r="F57" s="604">
        <f>F58+F60-F59</f>
        <v>0</v>
      </c>
      <c r="G57" s="604">
        <f t="shared" ref="G57:G63" si="35">SUM(E57:F57)</f>
        <v>0</v>
      </c>
      <c r="I57" s="604">
        <f>I58+I60-I59</f>
        <v>0</v>
      </c>
      <c r="J57" s="604">
        <f>J58+J60-J59</f>
        <v>0</v>
      </c>
      <c r="K57" s="604">
        <f t="shared" ref="K57:K63" si="36">SUM(I57:J57)</f>
        <v>0</v>
      </c>
      <c r="L57" s="1866"/>
      <c r="M57" s="604">
        <f>M58+M60-M59</f>
        <v>0</v>
      </c>
      <c r="N57" s="604">
        <f>N58+N60-N59</f>
        <v>0</v>
      </c>
      <c r="O57" s="604">
        <f t="shared" ref="O57:O63" si="37">SUM(M57:N57)</f>
        <v>0</v>
      </c>
    </row>
    <row r="58" spans="2:15">
      <c r="B58" s="3390"/>
      <c r="C58" s="565" t="s">
        <v>481</v>
      </c>
      <c r="E58" s="1119"/>
      <c r="F58" s="1119"/>
      <c r="G58" s="605">
        <f t="shared" si="35"/>
        <v>0</v>
      </c>
      <c r="I58" s="1119"/>
      <c r="J58" s="1119"/>
      <c r="K58" s="605">
        <f t="shared" si="36"/>
        <v>0</v>
      </c>
      <c r="L58" s="1866"/>
      <c r="M58" s="1119"/>
      <c r="N58" s="1119"/>
      <c r="O58" s="605">
        <f t="shared" si="37"/>
        <v>0</v>
      </c>
    </row>
    <row r="59" spans="2:15">
      <c r="B59" s="3390"/>
      <c r="C59" s="567" t="s">
        <v>482</v>
      </c>
      <c r="E59" s="1104"/>
      <c r="F59" s="1104"/>
      <c r="G59" s="606">
        <f t="shared" si="35"/>
        <v>0</v>
      </c>
      <c r="I59" s="1104"/>
      <c r="J59" s="1104"/>
      <c r="K59" s="606">
        <f t="shared" si="36"/>
        <v>0</v>
      </c>
      <c r="L59" s="1866"/>
      <c r="M59" s="1104"/>
      <c r="N59" s="1104"/>
      <c r="O59" s="606">
        <f t="shared" si="37"/>
        <v>0</v>
      </c>
    </row>
    <row r="60" spans="2:15">
      <c r="B60" s="3390"/>
      <c r="C60" s="566" t="s">
        <v>483</v>
      </c>
      <c r="E60" s="1105"/>
      <c r="F60" s="1105"/>
      <c r="G60" s="607">
        <f t="shared" si="35"/>
        <v>0</v>
      </c>
      <c r="I60" s="1105"/>
      <c r="J60" s="1105"/>
      <c r="K60" s="607">
        <f t="shared" si="36"/>
        <v>0</v>
      </c>
      <c r="L60" s="1866"/>
      <c r="M60" s="1105"/>
      <c r="N60" s="1105"/>
      <c r="O60" s="607">
        <f t="shared" si="37"/>
        <v>0</v>
      </c>
    </row>
    <row r="61" spans="2:15">
      <c r="B61" s="3390"/>
      <c r="C61" s="563" t="s">
        <v>485</v>
      </c>
      <c r="E61" s="604">
        <f>SUM(E62:E63)</f>
        <v>0</v>
      </c>
      <c r="F61" s="604">
        <f>SUM(F62:F63)</f>
        <v>0</v>
      </c>
      <c r="G61" s="604">
        <f t="shared" si="35"/>
        <v>0</v>
      </c>
      <c r="I61" s="604">
        <f>SUM(I62:I63)</f>
        <v>0</v>
      </c>
      <c r="J61" s="604">
        <f>SUM(J62:J63)</f>
        <v>0</v>
      </c>
      <c r="K61" s="604">
        <f t="shared" si="36"/>
        <v>0</v>
      </c>
      <c r="L61" s="1866"/>
      <c r="M61" s="604">
        <f>SUM(M62:M63)</f>
        <v>0</v>
      </c>
      <c r="N61" s="604">
        <f>SUM(N62:N63)</f>
        <v>0</v>
      </c>
      <c r="O61" s="604">
        <f t="shared" si="37"/>
        <v>0</v>
      </c>
    </row>
    <row r="62" spans="2:15">
      <c r="B62" s="3390"/>
      <c r="C62" s="608" t="s">
        <v>207</v>
      </c>
      <c r="E62" s="1122"/>
      <c r="F62" s="1122"/>
      <c r="G62" s="1123">
        <f t="shared" si="35"/>
        <v>0</v>
      </c>
      <c r="I62" s="1122"/>
      <c r="J62" s="1122"/>
      <c r="K62" s="1123">
        <f t="shared" si="36"/>
        <v>0</v>
      </c>
      <c r="L62" s="1866"/>
      <c r="M62" s="1122"/>
      <c r="N62" s="1122"/>
      <c r="O62" s="1123">
        <f t="shared" si="37"/>
        <v>0</v>
      </c>
    </row>
    <row r="63" spans="2:15">
      <c r="B63" s="3391"/>
      <c r="C63" s="569" t="s">
        <v>208</v>
      </c>
      <c r="E63" s="1105"/>
      <c r="F63" s="1105"/>
      <c r="G63" s="607">
        <f t="shared" si="35"/>
        <v>0</v>
      </c>
      <c r="I63" s="1105"/>
      <c r="J63" s="1105"/>
      <c r="K63" s="607">
        <f t="shared" si="36"/>
        <v>0</v>
      </c>
      <c r="L63" s="1866"/>
      <c r="M63" s="1105"/>
      <c r="N63" s="1105"/>
      <c r="O63" s="607">
        <f t="shared" si="37"/>
        <v>0</v>
      </c>
    </row>
    <row r="64" spans="2:15">
      <c r="I64" s="1029"/>
      <c r="J64" s="1029"/>
      <c r="K64" s="1029"/>
      <c r="M64" s="1029"/>
      <c r="N64" s="1029"/>
      <c r="O64" s="1029"/>
    </row>
    <row r="65" spans="1:15">
      <c r="A65" s="375"/>
      <c r="B65" s="381"/>
      <c r="C65" s="610"/>
      <c r="E65" s="375"/>
      <c r="F65" s="375"/>
      <c r="G65" s="572"/>
      <c r="H65" s="375"/>
      <c r="I65" s="375"/>
      <c r="M65" s="1029"/>
      <c r="N65" s="1029"/>
      <c r="O65" s="1029"/>
    </row>
    <row r="66" spans="1:15">
      <c r="A66" s="375"/>
      <c r="B66" s="381"/>
      <c r="C66" s="609"/>
      <c r="E66" s="375"/>
      <c r="F66" s="375"/>
      <c r="G66" s="573"/>
      <c r="H66" s="375"/>
      <c r="I66" s="375"/>
      <c r="M66" s="1029"/>
      <c r="N66" s="1029"/>
      <c r="O66" s="1029"/>
    </row>
    <row r="67" spans="1:15">
      <c r="A67" s="375"/>
      <c r="B67" s="381"/>
      <c r="C67" s="609"/>
      <c r="E67" s="375"/>
      <c r="F67" s="375"/>
      <c r="G67" s="573"/>
      <c r="H67" s="375"/>
      <c r="I67" s="375"/>
    </row>
    <row r="68" spans="1:15">
      <c r="A68" s="375"/>
      <c r="B68" s="610"/>
      <c r="C68" s="363"/>
      <c r="D68" s="572"/>
      <c r="E68" s="572"/>
      <c r="F68" s="572"/>
      <c r="G68" s="572"/>
      <c r="H68" s="375"/>
      <c r="I68" s="375"/>
    </row>
    <row r="69" spans="1:15">
      <c r="A69" s="375"/>
      <c r="B69" s="609"/>
      <c r="C69" s="363"/>
      <c r="D69" s="573"/>
      <c r="E69" s="573"/>
      <c r="F69" s="573"/>
      <c r="G69" s="572"/>
      <c r="H69" s="375"/>
      <c r="I69" s="375"/>
    </row>
    <row r="70" spans="1:15">
      <c r="A70" s="375"/>
      <c r="B70" s="609"/>
      <c r="C70" s="363"/>
      <c r="D70" s="573"/>
      <c r="E70" s="573"/>
      <c r="F70" s="573"/>
      <c r="G70" s="572"/>
      <c r="H70" s="375"/>
      <c r="I70" s="375"/>
    </row>
    <row r="71" spans="1:15">
      <c r="A71" s="375"/>
      <c r="B71" s="381"/>
      <c r="C71" s="375"/>
      <c r="E71" s="375"/>
      <c r="F71" s="375"/>
      <c r="G71" s="375"/>
      <c r="H71" s="375"/>
      <c r="I71" s="375"/>
    </row>
  </sheetData>
  <mergeCells count="5">
    <mergeCell ref="B3:O3"/>
    <mergeCell ref="E6:G6"/>
    <mergeCell ref="I6:K6"/>
    <mergeCell ref="M6:O6"/>
    <mergeCell ref="B57:B63"/>
  </mergeCells>
  <hyperlinks>
    <hyperlink ref="A1" location="ÍNDICE!B2" display="Indíce"/>
  </hyperlinks>
  <printOptions horizontalCentered="1"/>
  <pageMargins left="0.19685039370078741" right="0.11811023622047245" top="0.35433070866141736" bottom="0.74803149606299213" header="0.31496062992125984" footer="0.31496062992125984"/>
  <pageSetup paperSize="9" scale="60" orientation="landscape" r:id="rId1"/>
  <ignoredErrors>
    <ignoredError sqref="G41 H53" formula="1"/>
    <ignoredError sqref="L28:L29 L14 L58 L59 L60 L33 L30 L31 L32 L37:L56 L36 L20 L16 L17 L18 L19 L25 L21 L22 L23 L35 L34 L9 L10 L11 L12 L13 L62 L63 L15 L24 L61 L57" evalError="1"/>
  </ignoredErrors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  <pageSetUpPr fitToPage="1"/>
  </sheetPr>
  <dimension ref="A1:AT236"/>
  <sheetViews>
    <sheetView showGridLines="0" topLeftCell="A139" workbookViewId="0">
      <selection activeCell="K47" sqref="K47"/>
    </sheetView>
  </sheetViews>
  <sheetFormatPr defaultRowHeight="14.4"/>
  <cols>
    <col min="1" max="1" width="5.5546875" customWidth="1"/>
    <col min="2" max="2" width="5.33203125" customWidth="1"/>
    <col min="3" max="3" width="67.88671875" customWidth="1"/>
    <col min="4" max="4" width="1" customWidth="1"/>
    <col min="5" max="5" width="13.6640625" customWidth="1"/>
    <col min="6" max="6" width="1" customWidth="1"/>
    <col min="8" max="9" width="9.88671875" customWidth="1"/>
    <col min="17" max="17" width="5.33203125" customWidth="1"/>
    <col min="18" max="18" width="68.109375" customWidth="1"/>
    <col min="19" max="19" width="1" customWidth="1"/>
    <col min="21" max="21" width="1" customWidth="1"/>
    <col min="32" max="32" width="5.44140625" customWidth="1"/>
    <col min="33" max="33" width="68.33203125" customWidth="1"/>
    <col min="34" max="34" width="1" customWidth="1"/>
    <col min="36" max="36" width="1" customWidth="1"/>
  </cols>
  <sheetData>
    <row r="1" spans="1:46">
      <c r="A1" s="460" t="s">
        <v>985</v>
      </c>
      <c r="AF1" s="245"/>
      <c r="AG1" s="245"/>
      <c r="AH1" s="245"/>
      <c r="AI1" s="245"/>
      <c r="AJ1" s="245"/>
      <c r="AK1" s="245"/>
      <c r="AL1" s="245"/>
      <c r="AM1" s="245"/>
      <c r="AN1" s="245"/>
      <c r="AO1" s="245"/>
      <c r="AP1" s="245"/>
      <c r="AQ1" s="245"/>
      <c r="AR1" s="245"/>
      <c r="AS1" s="245"/>
      <c r="AT1" s="245"/>
    </row>
    <row r="2" spans="1:46" ht="20.25" customHeight="1">
      <c r="A2" s="460"/>
      <c r="AF2" s="245"/>
      <c r="AG2" s="245"/>
      <c r="AH2" s="245"/>
      <c r="AI2" s="245"/>
      <c r="AJ2" s="245"/>
      <c r="AK2" s="245"/>
      <c r="AL2" s="245"/>
      <c r="AM2" s="245"/>
      <c r="AN2" s="245"/>
      <c r="AO2" s="245"/>
      <c r="AP2" s="245"/>
      <c r="AQ2" s="245"/>
      <c r="AR2" s="245"/>
      <c r="AS2" s="245"/>
      <c r="AT2" s="245"/>
    </row>
    <row r="3" spans="1:46">
      <c r="B3" s="3348" t="s">
        <v>1114</v>
      </c>
      <c r="C3" s="3348"/>
      <c r="D3" s="3348"/>
      <c r="E3" s="3348"/>
      <c r="F3" s="3348"/>
      <c r="G3" s="3348"/>
      <c r="H3" s="3348"/>
      <c r="I3" s="3348"/>
      <c r="J3" s="3348"/>
      <c r="K3" s="3348"/>
      <c r="L3" s="3348"/>
      <c r="M3" s="3348"/>
      <c r="N3" s="3348"/>
      <c r="O3" s="3348"/>
      <c r="Q3" s="3348" t="s">
        <v>612</v>
      </c>
      <c r="R3" s="3348"/>
      <c r="S3" s="3348"/>
      <c r="T3" s="3348"/>
      <c r="U3" s="3348"/>
      <c r="V3" s="3348"/>
      <c r="W3" s="3348"/>
      <c r="X3" s="3348"/>
      <c r="Y3" s="3348"/>
      <c r="Z3" s="3348"/>
      <c r="AA3" s="3348"/>
      <c r="AB3" s="3348"/>
      <c r="AC3" s="3348"/>
      <c r="AD3" s="3348"/>
      <c r="AF3" s="3348" t="s">
        <v>613</v>
      </c>
      <c r="AG3" s="3348"/>
      <c r="AH3" s="3348"/>
      <c r="AI3" s="3348"/>
      <c r="AJ3" s="3348"/>
      <c r="AK3" s="3348"/>
      <c r="AL3" s="3348"/>
      <c r="AM3" s="3348"/>
      <c r="AN3" s="3348"/>
      <c r="AO3" s="3348"/>
      <c r="AP3" s="3348"/>
      <c r="AQ3" s="3348"/>
      <c r="AR3" s="3348"/>
      <c r="AS3" s="3348"/>
      <c r="AT3" s="245"/>
    </row>
    <row r="4" spans="1:46">
      <c r="B4" s="4"/>
      <c r="C4" s="196"/>
      <c r="D4" s="272"/>
      <c r="E4" s="216"/>
      <c r="Q4" s="4"/>
      <c r="R4" s="196"/>
      <c r="S4" s="272"/>
      <c r="T4" s="216"/>
      <c r="AF4" s="1399"/>
      <c r="AG4" s="1400"/>
      <c r="AH4" s="590"/>
      <c r="AI4" s="216"/>
      <c r="AJ4" s="245"/>
      <c r="AK4" s="245"/>
      <c r="AL4" s="245"/>
      <c r="AM4" s="245"/>
      <c r="AN4" s="245"/>
      <c r="AO4" s="245"/>
      <c r="AP4" s="245"/>
      <c r="AQ4" s="245"/>
      <c r="AR4" s="245"/>
      <c r="AS4" s="245"/>
      <c r="AT4" s="245"/>
    </row>
    <row r="5" spans="1:46">
      <c r="B5" s="82"/>
      <c r="C5" s="216"/>
      <c r="D5" s="270"/>
      <c r="E5" s="611">
        <f>+Introdução!E26</f>
        <v>2018</v>
      </c>
      <c r="G5" s="3511">
        <f>+E5</f>
        <v>2018</v>
      </c>
      <c r="H5" s="3512"/>
      <c r="I5" s="3512"/>
      <c r="J5" s="3512"/>
      <c r="K5" s="3512"/>
      <c r="L5" s="3512"/>
      <c r="M5" s="3512"/>
      <c r="N5" s="3512"/>
      <c r="O5" s="3513"/>
      <c r="Q5" s="82"/>
      <c r="R5" s="216"/>
      <c r="S5" s="270"/>
      <c r="T5" s="611">
        <f>+E5</f>
        <v>2018</v>
      </c>
      <c r="V5" s="3511">
        <f>+T5</f>
        <v>2018</v>
      </c>
      <c r="W5" s="3512"/>
      <c r="X5" s="3512"/>
      <c r="Y5" s="3512"/>
      <c r="Z5" s="3512"/>
      <c r="AA5" s="3512"/>
      <c r="AB5" s="3512"/>
      <c r="AC5" s="3512"/>
      <c r="AD5" s="3513"/>
      <c r="AF5" s="1183"/>
      <c r="AG5" s="216"/>
      <c r="AH5" s="270"/>
      <c r="AI5" s="611">
        <f>+T5</f>
        <v>2018</v>
      </c>
      <c r="AJ5" s="245"/>
      <c r="AK5" s="3511">
        <f>+AI5</f>
        <v>2018</v>
      </c>
      <c r="AL5" s="3512"/>
      <c r="AM5" s="3512"/>
      <c r="AN5" s="3512"/>
      <c r="AO5" s="3512"/>
      <c r="AP5" s="3512"/>
      <c r="AQ5" s="3512"/>
      <c r="AR5" s="3512"/>
      <c r="AS5" s="3513"/>
      <c r="AT5" s="245"/>
    </row>
    <row r="6" spans="1:46">
      <c r="B6" s="284"/>
      <c r="C6" s="612" t="s">
        <v>145</v>
      </c>
      <c r="D6" s="613"/>
      <c r="E6" s="614" t="s">
        <v>356</v>
      </c>
      <c r="G6" s="614" t="s">
        <v>146</v>
      </c>
      <c r="H6" s="614" t="s">
        <v>147</v>
      </c>
      <c r="I6" s="614" t="s">
        <v>148</v>
      </c>
      <c r="J6" s="614" t="s">
        <v>149</v>
      </c>
      <c r="K6" s="614" t="s">
        <v>150</v>
      </c>
      <c r="L6" s="614" t="s">
        <v>151</v>
      </c>
      <c r="M6" s="614" t="s">
        <v>152</v>
      </c>
      <c r="N6" s="614" t="s">
        <v>153</v>
      </c>
      <c r="O6" s="614" t="s">
        <v>154</v>
      </c>
      <c r="Q6" s="284"/>
      <c r="R6" s="612" t="s">
        <v>145</v>
      </c>
      <c r="S6" s="613"/>
      <c r="T6" s="806" t="s">
        <v>356</v>
      </c>
      <c r="V6" s="614" t="s">
        <v>146</v>
      </c>
      <c r="W6" s="614" t="s">
        <v>147</v>
      </c>
      <c r="X6" s="614" t="s">
        <v>148</v>
      </c>
      <c r="Y6" s="614" t="s">
        <v>149</v>
      </c>
      <c r="Z6" s="614" t="s">
        <v>150</v>
      </c>
      <c r="AA6" s="614" t="s">
        <v>151</v>
      </c>
      <c r="AB6" s="614" t="s">
        <v>152</v>
      </c>
      <c r="AC6" s="614" t="s">
        <v>153</v>
      </c>
      <c r="AD6" s="614" t="s">
        <v>154</v>
      </c>
      <c r="AF6" s="1388"/>
      <c r="AG6" s="1389" t="s">
        <v>145</v>
      </c>
      <c r="AH6" s="1390"/>
      <c r="AI6" s="614" t="s">
        <v>356</v>
      </c>
      <c r="AJ6" s="245"/>
      <c r="AK6" s="614" t="s">
        <v>146</v>
      </c>
      <c r="AL6" s="614" t="s">
        <v>147</v>
      </c>
      <c r="AM6" s="614" t="s">
        <v>148</v>
      </c>
      <c r="AN6" s="614" t="s">
        <v>149</v>
      </c>
      <c r="AO6" s="614" t="s">
        <v>150</v>
      </c>
      <c r="AP6" s="614" t="s">
        <v>151</v>
      </c>
      <c r="AQ6" s="614" t="s">
        <v>152</v>
      </c>
      <c r="AR6" s="614" t="s">
        <v>153</v>
      </c>
      <c r="AS6" s="614" t="s">
        <v>154</v>
      </c>
      <c r="AT6" s="245"/>
    </row>
    <row r="7" spans="1:46" ht="4.5" customHeight="1">
      <c r="B7" s="82"/>
      <c r="C7" s="615"/>
      <c r="D7" s="277"/>
      <c r="E7" s="616"/>
      <c r="Q7" s="82"/>
      <c r="R7" s="615"/>
      <c r="S7" s="277"/>
      <c r="T7" s="616"/>
      <c r="AF7" s="1183"/>
      <c r="AG7" s="1184"/>
      <c r="AH7" s="1185"/>
      <c r="AI7" s="616"/>
      <c r="AJ7" s="245"/>
      <c r="AK7" s="245"/>
      <c r="AL7" s="245"/>
      <c r="AM7" s="245"/>
      <c r="AN7" s="245"/>
      <c r="AO7" s="245"/>
      <c r="AP7" s="245"/>
      <c r="AQ7" s="245"/>
      <c r="AR7" s="245"/>
      <c r="AS7" s="245"/>
      <c r="AT7" s="245"/>
    </row>
    <row r="8" spans="1:46">
      <c r="B8" s="617">
        <v>1</v>
      </c>
      <c r="C8" s="1171" t="s">
        <v>342</v>
      </c>
      <c r="D8" s="1172"/>
      <c r="E8" s="1164">
        <f>SUM(G8:O8)</f>
        <v>0</v>
      </c>
      <c r="F8" s="1165"/>
      <c r="G8" s="1168"/>
      <c r="H8" s="1168"/>
      <c r="I8" s="1168"/>
      <c r="J8" s="1168"/>
      <c r="K8" s="1168"/>
      <c r="L8" s="1168"/>
      <c r="M8" s="1168"/>
      <c r="N8" s="1168"/>
      <c r="O8" s="1168"/>
      <c r="Q8" s="617">
        <v>1</v>
      </c>
      <c r="R8" s="618" t="s">
        <v>342</v>
      </c>
      <c r="S8" s="588"/>
      <c r="T8" s="1164">
        <f>SUM(V8:AD8)</f>
        <v>0</v>
      </c>
      <c r="U8" s="1165"/>
      <c r="V8" s="1168"/>
      <c r="W8" s="1168"/>
      <c r="X8" s="1168"/>
      <c r="Y8" s="1168"/>
      <c r="Z8" s="1168"/>
      <c r="AA8" s="1168"/>
      <c r="AB8" s="1168"/>
      <c r="AC8" s="1168"/>
      <c r="AD8" s="1168"/>
      <c r="AF8" s="1170">
        <v>1</v>
      </c>
      <c r="AG8" s="1171" t="s">
        <v>342</v>
      </c>
      <c r="AH8" s="1172"/>
      <c r="AI8" s="1164">
        <f>SUM(AK8:AS8)</f>
        <v>0</v>
      </c>
      <c r="AJ8" s="1165"/>
      <c r="AK8" s="1168"/>
      <c r="AL8" s="1168"/>
      <c r="AM8" s="1168"/>
      <c r="AN8" s="1168"/>
      <c r="AO8" s="1168"/>
      <c r="AP8" s="1168"/>
      <c r="AQ8" s="1168"/>
      <c r="AR8" s="1168"/>
      <c r="AS8" s="1168"/>
      <c r="AT8" s="245"/>
    </row>
    <row r="9" spans="1:46">
      <c r="B9" s="244">
        <v>2</v>
      </c>
      <c r="C9" s="1174" t="s">
        <v>207</v>
      </c>
      <c r="D9" s="1172"/>
      <c r="E9" s="1155">
        <f>SUM(G9:O9)</f>
        <v>0</v>
      </c>
      <c r="F9" s="1165"/>
      <c r="G9" s="1086"/>
      <c r="H9" s="1086"/>
      <c r="I9" s="1086"/>
      <c r="J9" s="1086"/>
      <c r="K9" s="1086"/>
      <c r="L9" s="1086"/>
      <c r="M9" s="1086"/>
      <c r="N9" s="1086"/>
      <c r="O9" s="1086"/>
      <c r="Q9" s="244">
        <v>2</v>
      </c>
      <c r="R9" s="587" t="s">
        <v>207</v>
      </c>
      <c r="S9" s="588"/>
      <c r="T9" s="1155">
        <f>SUM(V9:AD9)</f>
        <v>0</v>
      </c>
      <c r="U9" s="1165"/>
      <c r="V9" s="1086"/>
      <c r="W9" s="1086"/>
      <c r="X9" s="1086"/>
      <c r="Y9" s="1086"/>
      <c r="Z9" s="1086"/>
      <c r="AA9" s="1086"/>
      <c r="AB9" s="1086"/>
      <c r="AC9" s="1086"/>
      <c r="AD9" s="1086"/>
      <c r="AF9" s="1173">
        <v>2</v>
      </c>
      <c r="AG9" s="1174" t="s">
        <v>207</v>
      </c>
      <c r="AH9" s="1172"/>
      <c r="AI9" s="1155">
        <f>SUM(AK9:AS9)</f>
        <v>0</v>
      </c>
      <c r="AJ9" s="1165"/>
      <c r="AK9" s="1584"/>
      <c r="AL9" s="1584"/>
      <c r="AM9" s="1584"/>
      <c r="AN9" s="1584"/>
      <c r="AO9" s="1584"/>
      <c r="AP9" s="1584"/>
      <c r="AQ9" s="1584"/>
      <c r="AR9" s="1584"/>
      <c r="AS9" s="1584"/>
      <c r="AT9" s="245"/>
    </row>
    <row r="10" spans="1:46">
      <c r="B10" s="244">
        <v>3</v>
      </c>
      <c r="C10" s="1174" t="s">
        <v>208</v>
      </c>
      <c r="D10" s="1172"/>
      <c r="E10" s="1155">
        <f t="shared" ref="E10:E16" si="0">SUM(G10:O10)</f>
        <v>0</v>
      </c>
      <c r="F10" s="1165"/>
      <c r="G10" s="1086"/>
      <c r="H10" s="1086"/>
      <c r="I10" s="1086"/>
      <c r="J10" s="1086"/>
      <c r="K10" s="1086"/>
      <c r="L10" s="1086"/>
      <c r="M10" s="1086"/>
      <c r="N10" s="1086"/>
      <c r="O10" s="1086"/>
      <c r="Q10" s="244">
        <v>3</v>
      </c>
      <c r="R10" s="587" t="s">
        <v>208</v>
      </c>
      <c r="S10" s="588"/>
      <c r="T10" s="1155">
        <f t="shared" ref="T10:T16" si="1">SUM(V10:AD10)</f>
        <v>0</v>
      </c>
      <c r="U10" s="1165"/>
      <c r="V10" s="1086"/>
      <c r="W10" s="1086"/>
      <c r="X10" s="1086"/>
      <c r="Y10" s="1086"/>
      <c r="Z10" s="1086"/>
      <c r="AA10" s="1086"/>
      <c r="AB10" s="1086"/>
      <c r="AC10" s="1086"/>
      <c r="AD10" s="1086"/>
      <c r="AF10" s="1173">
        <v>3</v>
      </c>
      <c r="AG10" s="1174" t="s">
        <v>208</v>
      </c>
      <c r="AH10" s="1172"/>
      <c r="AI10" s="1155">
        <f t="shared" ref="AI10:AI16" si="2">SUM(AK10:AS10)</f>
        <v>0</v>
      </c>
      <c r="AJ10" s="1165"/>
      <c r="AK10" s="1584"/>
      <c r="AL10" s="1584"/>
      <c r="AM10" s="1584"/>
      <c r="AN10" s="1584"/>
      <c r="AO10" s="1584"/>
      <c r="AP10" s="1584"/>
      <c r="AQ10" s="1584"/>
      <c r="AR10" s="1584"/>
      <c r="AS10" s="1584"/>
      <c r="AT10" s="245"/>
    </row>
    <row r="11" spans="1:46">
      <c r="B11" s="244">
        <v>4</v>
      </c>
      <c r="C11" s="1174" t="s">
        <v>489</v>
      </c>
      <c r="D11" s="1172"/>
      <c r="E11" s="1155">
        <f t="shared" si="0"/>
        <v>0</v>
      </c>
      <c r="F11" s="1165"/>
      <c r="G11" s="1086"/>
      <c r="H11" s="1086"/>
      <c r="I11" s="1086"/>
      <c r="J11" s="1086"/>
      <c r="K11" s="1086"/>
      <c r="L11" s="1086"/>
      <c r="M11" s="1086"/>
      <c r="N11" s="1086"/>
      <c r="O11" s="1086"/>
      <c r="Q11" s="244">
        <v>4</v>
      </c>
      <c r="R11" s="587" t="s">
        <v>489</v>
      </c>
      <c r="S11" s="588"/>
      <c r="T11" s="1155">
        <f t="shared" si="1"/>
        <v>0</v>
      </c>
      <c r="U11" s="1165"/>
      <c r="V11" s="1086"/>
      <c r="W11" s="1086"/>
      <c r="X11" s="1086"/>
      <c r="Y11" s="1086"/>
      <c r="Z11" s="1086"/>
      <c r="AA11" s="1086"/>
      <c r="AB11" s="1086"/>
      <c r="AC11" s="1086"/>
      <c r="AD11" s="1086"/>
      <c r="AF11" s="1173">
        <v>4</v>
      </c>
      <c r="AG11" s="1174" t="s">
        <v>489</v>
      </c>
      <c r="AH11" s="1172"/>
      <c r="AI11" s="1155">
        <f t="shared" si="2"/>
        <v>0</v>
      </c>
      <c r="AJ11" s="1165"/>
      <c r="AK11" s="1584"/>
      <c r="AL11" s="1584"/>
      <c r="AM11" s="1584"/>
      <c r="AN11" s="1584"/>
      <c r="AO11" s="1584"/>
      <c r="AP11" s="1584"/>
      <c r="AQ11" s="1584"/>
      <c r="AR11" s="1584"/>
      <c r="AS11" s="1584"/>
      <c r="AT11" s="245"/>
    </row>
    <row r="12" spans="1:46">
      <c r="B12" s="244">
        <v>5</v>
      </c>
      <c r="C12" s="1174" t="s">
        <v>490</v>
      </c>
      <c r="D12" s="1172"/>
      <c r="E12" s="1155">
        <f t="shared" si="0"/>
        <v>0</v>
      </c>
      <c r="F12" s="1165"/>
      <c r="G12" s="1086"/>
      <c r="H12" s="1086"/>
      <c r="I12" s="1086"/>
      <c r="J12" s="1086"/>
      <c r="K12" s="1086"/>
      <c r="L12" s="1086"/>
      <c r="M12" s="1086"/>
      <c r="N12" s="1086"/>
      <c r="O12" s="1086"/>
      <c r="Q12" s="244">
        <v>5</v>
      </c>
      <c r="R12" s="587" t="s">
        <v>490</v>
      </c>
      <c r="S12" s="588"/>
      <c r="T12" s="1155">
        <f t="shared" si="1"/>
        <v>0</v>
      </c>
      <c r="U12" s="1165"/>
      <c r="V12" s="1086"/>
      <c r="W12" s="1086"/>
      <c r="X12" s="1086"/>
      <c r="Y12" s="1086"/>
      <c r="Z12" s="1086"/>
      <c r="AA12" s="1086"/>
      <c r="AB12" s="1086"/>
      <c r="AC12" s="1086"/>
      <c r="AD12" s="1086"/>
      <c r="AF12" s="1173">
        <v>5</v>
      </c>
      <c r="AG12" s="1174" t="s">
        <v>490</v>
      </c>
      <c r="AH12" s="1172"/>
      <c r="AI12" s="1155">
        <f t="shared" si="2"/>
        <v>0</v>
      </c>
      <c r="AJ12" s="1165"/>
      <c r="AK12" s="1584"/>
      <c r="AL12" s="1584"/>
      <c r="AM12" s="1584"/>
      <c r="AN12" s="1584"/>
      <c r="AO12" s="1584"/>
      <c r="AP12" s="1584"/>
      <c r="AQ12" s="1584"/>
      <c r="AR12" s="1584"/>
      <c r="AS12" s="1584"/>
      <c r="AT12" s="245"/>
    </row>
    <row r="13" spans="1:46">
      <c r="B13" s="244">
        <v>6</v>
      </c>
      <c r="C13" s="1174" t="s">
        <v>491</v>
      </c>
      <c r="D13" s="1172"/>
      <c r="E13" s="1155">
        <f t="shared" si="0"/>
        <v>0</v>
      </c>
      <c r="F13" s="1165"/>
      <c r="G13" s="1086"/>
      <c r="H13" s="1086"/>
      <c r="I13" s="1086"/>
      <c r="J13" s="1086"/>
      <c r="K13" s="1086"/>
      <c r="L13" s="1086"/>
      <c r="M13" s="1086"/>
      <c r="N13" s="1086"/>
      <c r="O13" s="1086"/>
      <c r="Q13" s="244">
        <v>6</v>
      </c>
      <c r="R13" s="587" t="s">
        <v>491</v>
      </c>
      <c r="S13" s="588"/>
      <c r="T13" s="1155">
        <f t="shared" si="1"/>
        <v>0</v>
      </c>
      <c r="U13" s="1165"/>
      <c r="V13" s="1086"/>
      <c r="W13" s="1086"/>
      <c r="X13" s="1086"/>
      <c r="Y13" s="1086"/>
      <c r="Z13" s="1086"/>
      <c r="AA13" s="1086"/>
      <c r="AB13" s="1086"/>
      <c r="AC13" s="1086"/>
      <c r="AD13" s="1086"/>
      <c r="AF13" s="1173">
        <v>6</v>
      </c>
      <c r="AG13" s="1174" t="s">
        <v>491</v>
      </c>
      <c r="AH13" s="1172"/>
      <c r="AI13" s="1155">
        <f t="shared" si="2"/>
        <v>0</v>
      </c>
      <c r="AJ13" s="1165"/>
      <c r="AK13" s="1584"/>
      <c r="AL13" s="1584"/>
      <c r="AM13" s="1584"/>
      <c r="AN13" s="1584"/>
      <c r="AO13" s="1584"/>
      <c r="AP13" s="1584"/>
      <c r="AQ13" s="1584"/>
      <c r="AR13" s="1584"/>
      <c r="AS13" s="1584"/>
      <c r="AT13" s="245"/>
    </row>
    <row r="14" spans="1:46">
      <c r="B14" s="244">
        <v>7</v>
      </c>
      <c r="C14" s="1174" t="s">
        <v>286</v>
      </c>
      <c r="D14" s="1172"/>
      <c r="E14" s="1155">
        <f t="shared" si="0"/>
        <v>0</v>
      </c>
      <c r="F14" s="1165"/>
      <c r="G14" s="1086"/>
      <c r="H14" s="1086"/>
      <c r="I14" s="1086"/>
      <c r="J14" s="1086"/>
      <c r="K14" s="1086"/>
      <c r="L14" s="1086"/>
      <c r="M14" s="1086"/>
      <c r="N14" s="1086"/>
      <c r="O14" s="1086"/>
      <c r="Q14" s="244">
        <v>7</v>
      </c>
      <c r="R14" s="587" t="s">
        <v>286</v>
      </c>
      <c r="S14" s="588"/>
      <c r="T14" s="1155">
        <f t="shared" si="1"/>
        <v>0</v>
      </c>
      <c r="U14" s="1165"/>
      <c r="V14" s="1086"/>
      <c r="W14" s="1086"/>
      <c r="X14" s="1086"/>
      <c r="Y14" s="1086"/>
      <c r="Z14" s="1086"/>
      <c r="AA14" s="1086"/>
      <c r="AB14" s="1086"/>
      <c r="AC14" s="1086"/>
      <c r="AD14" s="1086"/>
      <c r="AF14" s="1173">
        <v>7</v>
      </c>
      <c r="AG14" s="1174" t="s">
        <v>286</v>
      </c>
      <c r="AH14" s="1172"/>
      <c r="AI14" s="1155">
        <f t="shared" si="2"/>
        <v>0</v>
      </c>
      <c r="AJ14" s="1165"/>
      <c r="AK14" s="1584"/>
      <c r="AL14" s="1584"/>
      <c r="AM14" s="1584"/>
      <c r="AN14" s="1584"/>
      <c r="AO14" s="1584"/>
      <c r="AP14" s="1584"/>
      <c r="AQ14" s="1584"/>
      <c r="AR14" s="1584"/>
      <c r="AS14" s="1584"/>
      <c r="AT14" s="245"/>
    </row>
    <row r="15" spans="1:46">
      <c r="B15" s="244">
        <v>8</v>
      </c>
      <c r="C15" s="1174" t="s">
        <v>322</v>
      </c>
      <c r="D15" s="1172"/>
      <c r="E15" s="1155">
        <f t="shared" si="0"/>
        <v>0</v>
      </c>
      <c r="F15" s="1165"/>
      <c r="G15" s="1086"/>
      <c r="H15" s="1086"/>
      <c r="I15" s="1086"/>
      <c r="J15" s="1086"/>
      <c r="K15" s="1086"/>
      <c r="L15" s="1086"/>
      <c r="M15" s="1086"/>
      <c r="N15" s="1086"/>
      <c r="O15" s="1086"/>
      <c r="Q15" s="244">
        <v>8</v>
      </c>
      <c r="R15" s="587" t="s">
        <v>322</v>
      </c>
      <c r="S15" s="588"/>
      <c r="T15" s="1155">
        <f t="shared" si="1"/>
        <v>0</v>
      </c>
      <c r="U15" s="1165"/>
      <c r="V15" s="1086"/>
      <c r="W15" s="1086"/>
      <c r="X15" s="1086"/>
      <c r="Y15" s="1086"/>
      <c r="Z15" s="1086"/>
      <c r="AA15" s="1086"/>
      <c r="AB15" s="1086"/>
      <c r="AC15" s="1086"/>
      <c r="AD15" s="1086"/>
      <c r="AF15" s="1173">
        <v>8</v>
      </c>
      <c r="AG15" s="1174" t="s">
        <v>322</v>
      </c>
      <c r="AH15" s="1172"/>
      <c r="AI15" s="1155">
        <f t="shared" si="2"/>
        <v>0</v>
      </c>
      <c r="AJ15" s="1165"/>
      <c r="AK15" s="1584"/>
      <c r="AL15" s="1584"/>
      <c r="AM15" s="1584"/>
      <c r="AN15" s="1584"/>
      <c r="AO15" s="1584"/>
      <c r="AP15" s="1584"/>
      <c r="AQ15" s="1584"/>
      <c r="AR15" s="1584"/>
      <c r="AS15" s="1584"/>
      <c r="AT15" s="245"/>
    </row>
    <row r="16" spans="1:46">
      <c r="B16" s="244">
        <v>9</v>
      </c>
      <c r="C16" s="620" t="s">
        <v>320</v>
      </c>
      <c r="D16" s="445"/>
      <c r="E16" s="1155">
        <f t="shared" si="0"/>
        <v>0</v>
      </c>
      <c r="F16" s="1165"/>
      <c r="G16" s="1086"/>
      <c r="H16" s="1086"/>
      <c r="I16" s="1086"/>
      <c r="J16" s="1086"/>
      <c r="K16" s="1086"/>
      <c r="L16" s="1086"/>
      <c r="M16" s="1086"/>
      <c r="N16" s="1086"/>
      <c r="O16" s="1086"/>
      <c r="Q16" s="244">
        <v>9</v>
      </c>
      <c r="R16" s="620" t="s">
        <v>320</v>
      </c>
      <c r="S16" s="621"/>
      <c r="T16" s="1155">
        <f t="shared" si="1"/>
        <v>0</v>
      </c>
      <c r="U16" s="1165"/>
      <c r="V16" s="1086"/>
      <c r="W16" s="1086"/>
      <c r="X16" s="1086"/>
      <c r="Y16" s="1086"/>
      <c r="Z16" s="1086"/>
      <c r="AA16" s="1086"/>
      <c r="AB16" s="1086"/>
      <c r="AC16" s="1086"/>
      <c r="AD16" s="1086"/>
      <c r="AF16" s="1173">
        <v>9</v>
      </c>
      <c r="AG16" s="620" t="s">
        <v>320</v>
      </c>
      <c r="AH16" s="445"/>
      <c r="AI16" s="1155">
        <f t="shared" si="2"/>
        <v>0</v>
      </c>
      <c r="AJ16" s="1165"/>
      <c r="AK16" s="1584"/>
      <c r="AL16" s="1584"/>
      <c r="AM16" s="1584"/>
      <c r="AN16" s="1584"/>
      <c r="AO16" s="1584"/>
      <c r="AP16" s="1584"/>
      <c r="AQ16" s="1584"/>
      <c r="AR16" s="1584"/>
      <c r="AS16" s="1584"/>
      <c r="AT16" s="245"/>
    </row>
    <row r="17" spans="2:46">
      <c r="B17" s="622">
        <v>10</v>
      </c>
      <c r="C17" s="1176" t="s">
        <v>505</v>
      </c>
      <c r="D17" s="446"/>
      <c r="E17" s="1167">
        <f>SUM(G17:O17)</f>
        <v>0</v>
      </c>
      <c r="F17" s="1165"/>
      <c r="G17" s="1167">
        <f t="shared" ref="G17:O17" si="3">G8+SUM(G9:G16)</f>
        <v>0</v>
      </c>
      <c r="H17" s="1167">
        <f t="shared" si="3"/>
        <v>0</v>
      </c>
      <c r="I17" s="1167">
        <f t="shared" si="3"/>
        <v>0</v>
      </c>
      <c r="J17" s="1167">
        <f t="shared" si="3"/>
        <v>0</v>
      </c>
      <c r="K17" s="1167">
        <f t="shared" si="3"/>
        <v>0</v>
      </c>
      <c r="L17" s="1167">
        <f t="shared" si="3"/>
        <v>0</v>
      </c>
      <c r="M17" s="1167">
        <f t="shared" si="3"/>
        <v>0</v>
      </c>
      <c r="N17" s="1167">
        <f t="shared" si="3"/>
        <v>0</v>
      </c>
      <c r="O17" s="1167">
        <f t="shared" si="3"/>
        <v>0</v>
      </c>
      <c r="Q17" s="622">
        <v>10</v>
      </c>
      <c r="R17" s="623" t="s">
        <v>505</v>
      </c>
      <c r="S17" s="624"/>
      <c r="T17" s="1167">
        <f>SUM(V17:AD17)</f>
        <v>0</v>
      </c>
      <c r="U17" s="1165"/>
      <c r="V17" s="1167">
        <f t="shared" ref="V17:AD17" si="4">V8+SUM(V9:V16)</f>
        <v>0</v>
      </c>
      <c r="W17" s="1167">
        <f t="shared" si="4"/>
        <v>0</v>
      </c>
      <c r="X17" s="1167">
        <f t="shared" si="4"/>
        <v>0</v>
      </c>
      <c r="Y17" s="1167">
        <f t="shared" si="4"/>
        <v>0</v>
      </c>
      <c r="Z17" s="1167">
        <f t="shared" si="4"/>
        <v>0</v>
      </c>
      <c r="AA17" s="1167">
        <f t="shared" si="4"/>
        <v>0</v>
      </c>
      <c r="AB17" s="1167">
        <f t="shared" si="4"/>
        <v>0</v>
      </c>
      <c r="AC17" s="1167">
        <f t="shared" si="4"/>
        <v>0</v>
      </c>
      <c r="AD17" s="1167">
        <f t="shared" si="4"/>
        <v>0</v>
      </c>
      <c r="AF17" s="1175">
        <v>10</v>
      </c>
      <c r="AG17" s="1176" t="s">
        <v>505</v>
      </c>
      <c r="AH17" s="446"/>
      <c r="AI17" s="1167">
        <f>SUM(AK17:AS17)</f>
        <v>0</v>
      </c>
      <c r="AJ17" s="1165"/>
      <c r="AK17" s="1167">
        <f t="shared" ref="AK17:AS17" si="5">AK8+SUM(AK9:AK16)</f>
        <v>0</v>
      </c>
      <c r="AL17" s="1167">
        <f t="shared" si="5"/>
        <v>0</v>
      </c>
      <c r="AM17" s="1167">
        <f t="shared" si="5"/>
        <v>0</v>
      </c>
      <c r="AN17" s="1167">
        <f t="shared" si="5"/>
        <v>0</v>
      </c>
      <c r="AO17" s="1167">
        <f t="shared" si="5"/>
        <v>0</v>
      </c>
      <c r="AP17" s="1167">
        <f t="shared" si="5"/>
        <v>0</v>
      </c>
      <c r="AQ17" s="1167">
        <f t="shared" si="5"/>
        <v>0</v>
      </c>
      <c r="AR17" s="1167">
        <f t="shared" si="5"/>
        <v>0</v>
      </c>
      <c r="AS17" s="1167">
        <f t="shared" si="5"/>
        <v>0</v>
      </c>
      <c r="AT17" s="245"/>
    </row>
    <row r="18" spans="2:46">
      <c r="B18" s="625"/>
      <c r="C18" s="1178"/>
      <c r="D18" s="1031"/>
      <c r="E18" s="1179"/>
      <c r="F18" s="245"/>
      <c r="G18" s="245"/>
      <c r="H18" s="245"/>
      <c r="I18" s="245"/>
      <c r="J18" s="245"/>
      <c r="K18" s="245"/>
      <c r="L18" s="245"/>
      <c r="M18" s="245"/>
      <c r="N18" s="245"/>
      <c r="O18" s="245"/>
      <c r="Q18" s="625"/>
      <c r="R18" s="626"/>
      <c r="S18" s="275"/>
      <c r="T18" s="1179"/>
      <c r="U18" s="245"/>
      <c r="V18" s="245"/>
      <c r="W18" s="245"/>
      <c r="X18" s="245"/>
      <c r="Y18" s="245"/>
      <c r="Z18" s="245"/>
      <c r="AA18" s="245"/>
      <c r="AB18" s="245"/>
      <c r="AC18" s="245"/>
      <c r="AD18" s="245"/>
      <c r="AF18" s="1177"/>
      <c r="AG18" s="1178"/>
      <c r="AH18" s="1031"/>
      <c r="AI18" s="1179"/>
      <c r="AJ18" s="245"/>
      <c r="AK18" s="245"/>
      <c r="AL18" s="245"/>
      <c r="AM18" s="245"/>
      <c r="AN18" s="245"/>
      <c r="AO18" s="245"/>
      <c r="AP18" s="245"/>
      <c r="AQ18" s="245"/>
      <c r="AR18" s="245"/>
      <c r="AS18" s="245"/>
      <c r="AT18" s="245"/>
    </row>
    <row r="19" spans="2:46">
      <c r="B19" s="627"/>
      <c r="C19" s="1181" t="s">
        <v>210</v>
      </c>
      <c r="D19" s="1182"/>
      <c r="E19" s="614" t="s">
        <v>356</v>
      </c>
      <c r="F19" s="245"/>
      <c r="G19" s="614" t="s">
        <v>146</v>
      </c>
      <c r="H19" s="614" t="s">
        <v>147</v>
      </c>
      <c r="I19" s="614" t="s">
        <v>148</v>
      </c>
      <c r="J19" s="614" t="s">
        <v>149</v>
      </c>
      <c r="K19" s="614" t="s">
        <v>150</v>
      </c>
      <c r="L19" s="614" t="s">
        <v>151</v>
      </c>
      <c r="M19" s="614" t="s">
        <v>152</v>
      </c>
      <c r="N19" s="614" t="s">
        <v>153</v>
      </c>
      <c r="O19" s="614" t="s">
        <v>154</v>
      </c>
      <c r="Q19" s="627"/>
      <c r="R19" s="628" t="s">
        <v>210</v>
      </c>
      <c r="S19" s="280"/>
      <c r="T19" s="614" t="s">
        <v>356</v>
      </c>
      <c r="U19" s="245"/>
      <c r="V19" s="614" t="s">
        <v>146</v>
      </c>
      <c r="W19" s="614" t="s">
        <v>147</v>
      </c>
      <c r="X19" s="614" t="s">
        <v>148</v>
      </c>
      <c r="Y19" s="614" t="s">
        <v>149</v>
      </c>
      <c r="Z19" s="614" t="s">
        <v>150</v>
      </c>
      <c r="AA19" s="614" t="s">
        <v>151</v>
      </c>
      <c r="AB19" s="614" t="s">
        <v>152</v>
      </c>
      <c r="AC19" s="614" t="s">
        <v>153</v>
      </c>
      <c r="AD19" s="614" t="s">
        <v>154</v>
      </c>
      <c r="AF19" s="1180"/>
      <c r="AG19" s="1181" t="s">
        <v>210</v>
      </c>
      <c r="AH19" s="1182"/>
      <c r="AI19" s="614" t="s">
        <v>356</v>
      </c>
      <c r="AJ19" s="245"/>
      <c r="AK19" s="614" t="s">
        <v>146</v>
      </c>
      <c r="AL19" s="614" t="s">
        <v>147</v>
      </c>
      <c r="AM19" s="614" t="s">
        <v>148</v>
      </c>
      <c r="AN19" s="614" t="s">
        <v>149</v>
      </c>
      <c r="AO19" s="614" t="s">
        <v>150</v>
      </c>
      <c r="AP19" s="614" t="s">
        <v>151</v>
      </c>
      <c r="AQ19" s="614" t="s">
        <v>152</v>
      </c>
      <c r="AR19" s="614" t="s">
        <v>153</v>
      </c>
      <c r="AS19" s="614" t="s">
        <v>154</v>
      </c>
      <c r="AT19" s="245"/>
    </row>
    <row r="20" spans="2:46" ht="4.5" customHeight="1">
      <c r="B20" s="82"/>
      <c r="C20" s="1184"/>
      <c r="D20" s="1185"/>
      <c r="E20" s="382"/>
      <c r="F20" s="245"/>
      <c r="G20" s="245"/>
      <c r="H20" s="245"/>
      <c r="I20" s="245"/>
      <c r="J20" s="245"/>
      <c r="K20" s="245"/>
      <c r="L20" s="245"/>
      <c r="M20" s="245"/>
      <c r="N20" s="245"/>
      <c r="O20" s="245"/>
      <c r="Q20" s="82"/>
      <c r="R20" s="615"/>
      <c r="S20" s="277"/>
      <c r="T20" s="382"/>
      <c r="U20" s="245"/>
      <c r="V20" s="245"/>
      <c r="W20" s="245"/>
      <c r="X20" s="245"/>
      <c r="Y20" s="245"/>
      <c r="Z20" s="245"/>
      <c r="AA20" s="245"/>
      <c r="AB20" s="245"/>
      <c r="AC20" s="245"/>
      <c r="AD20" s="245"/>
      <c r="AF20" s="1183"/>
      <c r="AG20" s="1184"/>
      <c r="AH20" s="1185"/>
      <c r="AI20" s="382"/>
      <c r="AJ20" s="245"/>
      <c r="AK20" s="245"/>
      <c r="AL20" s="245"/>
      <c r="AM20" s="245"/>
      <c r="AN20" s="245"/>
      <c r="AO20" s="245"/>
      <c r="AP20" s="245"/>
      <c r="AQ20" s="245"/>
      <c r="AR20" s="245"/>
      <c r="AS20" s="245"/>
      <c r="AT20" s="245"/>
    </row>
    <row r="21" spans="2:46">
      <c r="B21" s="617">
        <v>11</v>
      </c>
      <c r="C21" s="1186" t="s">
        <v>342</v>
      </c>
      <c r="D21" s="445"/>
      <c r="E21" s="1164">
        <f>SUM(G21:O21)</f>
        <v>0</v>
      </c>
      <c r="F21" s="645"/>
      <c r="G21" s="1168"/>
      <c r="H21" s="1168"/>
      <c r="I21" s="1168"/>
      <c r="J21" s="1168"/>
      <c r="K21" s="1168"/>
      <c r="L21" s="1168"/>
      <c r="M21" s="1168"/>
      <c r="N21" s="1168"/>
      <c r="O21" s="1168"/>
      <c r="Q21" s="617">
        <v>11</v>
      </c>
      <c r="R21" s="629" t="s">
        <v>342</v>
      </c>
      <c r="S21" s="585"/>
      <c r="T21" s="1164">
        <f>SUM(V21:AD21)</f>
        <v>0</v>
      </c>
      <c r="U21" s="645"/>
      <c r="V21" s="1168"/>
      <c r="W21" s="1168"/>
      <c r="X21" s="1168"/>
      <c r="Y21" s="1168"/>
      <c r="Z21" s="1168"/>
      <c r="AA21" s="1168"/>
      <c r="AB21" s="1168"/>
      <c r="AC21" s="1168"/>
      <c r="AD21" s="1168"/>
      <c r="AF21" s="1170">
        <v>11</v>
      </c>
      <c r="AG21" s="1186" t="s">
        <v>342</v>
      </c>
      <c r="AH21" s="445"/>
      <c r="AI21" s="1164">
        <f>SUM(AK21:AS21)</f>
        <v>0</v>
      </c>
      <c r="AJ21" s="645"/>
      <c r="AK21" s="1168"/>
      <c r="AL21" s="1168"/>
      <c r="AM21" s="1168"/>
      <c r="AN21" s="1168"/>
      <c r="AO21" s="1168"/>
      <c r="AP21" s="1168"/>
      <c r="AQ21" s="1168"/>
      <c r="AR21" s="1168"/>
      <c r="AS21" s="1168"/>
      <c r="AT21" s="245"/>
    </row>
    <row r="22" spans="2:46">
      <c r="B22" s="244">
        <v>12</v>
      </c>
      <c r="C22" s="620" t="s">
        <v>207</v>
      </c>
      <c r="D22" s="445"/>
      <c r="E22" s="1155">
        <f>SUM(G22:O22)</f>
        <v>0</v>
      </c>
      <c r="F22" s="645"/>
      <c r="G22" s="1086"/>
      <c r="H22" s="1086"/>
      <c r="I22" s="1086"/>
      <c r="J22" s="1086"/>
      <c r="K22" s="1086"/>
      <c r="L22" s="1086"/>
      <c r="M22" s="1086"/>
      <c r="N22" s="1086"/>
      <c r="O22" s="1086"/>
      <c r="Q22" s="244">
        <v>12</v>
      </c>
      <c r="R22" s="584" t="s">
        <v>207</v>
      </c>
      <c r="S22" s="585"/>
      <c r="T22" s="1155">
        <f>SUM(V22:AD22)</f>
        <v>0</v>
      </c>
      <c r="U22" s="645"/>
      <c r="V22" s="1086"/>
      <c r="W22" s="1086"/>
      <c r="X22" s="1086"/>
      <c r="Y22" s="1086"/>
      <c r="Z22" s="1086"/>
      <c r="AA22" s="1086"/>
      <c r="AB22" s="1086"/>
      <c r="AC22" s="1086"/>
      <c r="AD22" s="1086"/>
      <c r="AF22" s="1173">
        <v>12</v>
      </c>
      <c r="AG22" s="620" t="s">
        <v>207</v>
      </c>
      <c r="AH22" s="445"/>
      <c r="AI22" s="1155">
        <f>SUM(AK22:AS22)</f>
        <v>0</v>
      </c>
      <c r="AJ22" s="645"/>
      <c r="AK22" s="1584"/>
      <c r="AL22" s="1584"/>
      <c r="AM22" s="1584"/>
      <c r="AN22" s="1584"/>
      <c r="AO22" s="1584"/>
      <c r="AP22" s="1584"/>
      <c r="AQ22" s="1584"/>
      <c r="AR22" s="1584"/>
      <c r="AS22" s="1584"/>
      <c r="AT22" s="245"/>
    </row>
    <row r="23" spans="2:46">
      <c r="B23" s="244">
        <v>13</v>
      </c>
      <c r="C23" s="620" t="s">
        <v>208</v>
      </c>
      <c r="D23" s="445"/>
      <c r="E23" s="1155">
        <f>SUM(G23:O23)</f>
        <v>0</v>
      </c>
      <c r="F23" s="645"/>
      <c r="G23" s="1086"/>
      <c r="H23" s="1086"/>
      <c r="I23" s="1086"/>
      <c r="J23" s="1086"/>
      <c r="K23" s="1086"/>
      <c r="L23" s="1086"/>
      <c r="M23" s="1086"/>
      <c r="N23" s="1086"/>
      <c r="O23" s="1086"/>
      <c r="Q23" s="244">
        <v>13</v>
      </c>
      <c r="R23" s="584" t="s">
        <v>208</v>
      </c>
      <c r="S23" s="585"/>
      <c r="T23" s="1155">
        <f>SUM(V23:AD23)</f>
        <v>0</v>
      </c>
      <c r="U23" s="645"/>
      <c r="V23" s="1086"/>
      <c r="W23" s="1086"/>
      <c r="X23" s="1086"/>
      <c r="Y23" s="1086"/>
      <c r="Z23" s="1086"/>
      <c r="AA23" s="1086"/>
      <c r="AB23" s="1086"/>
      <c r="AC23" s="1086"/>
      <c r="AD23" s="1086"/>
      <c r="AF23" s="1173">
        <v>13</v>
      </c>
      <c r="AG23" s="620" t="s">
        <v>208</v>
      </c>
      <c r="AH23" s="445"/>
      <c r="AI23" s="1155">
        <f>SUM(AK23:AS23)</f>
        <v>0</v>
      </c>
      <c r="AJ23" s="645"/>
      <c r="AK23" s="1584"/>
      <c r="AL23" s="1584"/>
      <c r="AM23" s="1584"/>
      <c r="AN23" s="1584"/>
      <c r="AO23" s="1584"/>
      <c r="AP23" s="1584"/>
      <c r="AQ23" s="1584"/>
      <c r="AR23" s="1584"/>
      <c r="AS23" s="1584"/>
      <c r="AT23" s="245"/>
    </row>
    <row r="24" spans="2:46">
      <c r="B24" s="244">
        <v>14</v>
      </c>
      <c r="C24" s="620" t="s">
        <v>322</v>
      </c>
      <c r="D24" s="445"/>
      <c r="E24" s="1155">
        <f>SUM(G24:O24)</f>
        <v>0</v>
      </c>
      <c r="F24" s="645"/>
      <c r="G24" s="1086"/>
      <c r="H24" s="1086"/>
      <c r="I24" s="1086"/>
      <c r="J24" s="1086"/>
      <c r="K24" s="1086"/>
      <c r="L24" s="1086"/>
      <c r="M24" s="1086"/>
      <c r="N24" s="1086"/>
      <c r="O24" s="1086"/>
      <c r="Q24" s="244">
        <v>14</v>
      </c>
      <c r="R24" s="584" t="s">
        <v>322</v>
      </c>
      <c r="S24" s="585"/>
      <c r="T24" s="1155">
        <f>SUM(V24:AD24)</f>
        <v>0</v>
      </c>
      <c r="U24" s="645"/>
      <c r="V24" s="1086"/>
      <c r="W24" s="1086"/>
      <c r="X24" s="1086"/>
      <c r="Y24" s="1086"/>
      <c r="Z24" s="1086"/>
      <c r="AA24" s="1086"/>
      <c r="AB24" s="1086"/>
      <c r="AC24" s="1086"/>
      <c r="AD24" s="1086"/>
      <c r="AF24" s="1173">
        <v>14</v>
      </c>
      <c r="AG24" s="620" t="s">
        <v>322</v>
      </c>
      <c r="AH24" s="445"/>
      <c r="AI24" s="1155">
        <f>SUM(AK24:AS24)</f>
        <v>0</v>
      </c>
      <c r="AJ24" s="645"/>
      <c r="AK24" s="1584"/>
      <c r="AL24" s="1584"/>
      <c r="AM24" s="1584"/>
      <c r="AN24" s="1584"/>
      <c r="AO24" s="1584"/>
      <c r="AP24" s="1584"/>
      <c r="AQ24" s="1584"/>
      <c r="AR24" s="1584"/>
      <c r="AS24" s="1584"/>
      <c r="AT24" s="245"/>
    </row>
    <row r="25" spans="2:46">
      <c r="B25" s="244">
        <v>15</v>
      </c>
      <c r="C25" s="620" t="s">
        <v>320</v>
      </c>
      <c r="D25" s="445"/>
      <c r="E25" s="1155">
        <f>SUM(G25:O25)</f>
        <v>0</v>
      </c>
      <c r="F25" s="645"/>
      <c r="G25" s="1127"/>
      <c r="H25" s="1127"/>
      <c r="I25" s="1127"/>
      <c r="J25" s="1127"/>
      <c r="K25" s="1127"/>
      <c r="L25" s="1127"/>
      <c r="M25" s="1127"/>
      <c r="N25" s="1127"/>
      <c r="O25" s="1127"/>
      <c r="Q25" s="244">
        <v>15</v>
      </c>
      <c r="R25" s="584" t="s">
        <v>320</v>
      </c>
      <c r="S25" s="585"/>
      <c r="T25" s="1155">
        <f>SUM(V25:AD25)</f>
        <v>0</v>
      </c>
      <c r="U25" s="645"/>
      <c r="V25" s="1127"/>
      <c r="W25" s="1127"/>
      <c r="X25" s="1127"/>
      <c r="Y25" s="1127"/>
      <c r="Z25" s="1127"/>
      <c r="AA25" s="1127"/>
      <c r="AB25" s="1127"/>
      <c r="AC25" s="1127"/>
      <c r="AD25" s="1127"/>
      <c r="AF25" s="1173">
        <v>15</v>
      </c>
      <c r="AG25" s="620" t="s">
        <v>320</v>
      </c>
      <c r="AH25" s="445"/>
      <c r="AI25" s="1155">
        <f>SUM(AK25:AS25)</f>
        <v>0</v>
      </c>
      <c r="AJ25" s="645"/>
      <c r="AK25" s="1127"/>
      <c r="AL25" s="1127"/>
      <c r="AM25" s="1127"/>
      <c r="AN25" s="1127"/>
      <c r="AO25" s="1127"/>
      <c r="AP25" s="1127"/>
      <c r="AQ25" s="1127"/>
      <c r="AR25" s="1127"/>
      <c r="AS25" s="1127"/>
      <c r="AT25" s="245"/>
    </row>
    <row r="26" spans="2:46">
      <c r="B26" s="622">
        <v>16</v>
      </c>
      <c r="C26" s="1176" t="s">
        <v>506</v>
      </c>
      <c r="D26" s="446"/>
      <c r="E26" s="644">
        <f>SUM(E21:E25)</f>
        <v>0</v>
      </c>
      <c r="F26" s="645"/>
      <c r="G26" s="644">
        <f t="shared" ref="G26:O26" si="6">SUM(G21:G25)</f>
        <v>0</v>
      </c>
      <c r="H26" s="644">
        <f t="shared" si="6"/>
        <v>0</v>
      </c>
      <c r="I26" s="644">
        <f t="shared" si="6"/>
        <v>0</v>
      </c>
      <c r="J26" s="644">
        <f t="shared" si="6"/>
        <v>0</v>
      </c>
      <c r="K26" s="644">
        <f t="shared" si="6"/>
        <v>0</v>
      </c>
      <c r="L26" s="644">
        <f t="shared" si="6"/>
        <v>0</v>
      </c>
      <c r="M26" s="644">
        <f t="shared" si="6"/>
        <v>0</v>
      </c>
      <c r="N26" s="644">
        <f t="shared" si="6"/>
        <v>0</v>
      </c>
      <c r="O26" s="644">
        <f t="shared" si="6"/>
        <v>0</v>
      </c>
      <c r="Q26" s="622">
        <v>16</v>
      </c>
      <c r="R26" s="623" t="s">
        <v>506</v>
      </c>
      <c r="S26" s="624"/>
      <c r="T26" s="644">
        <f>SUM(T21:T25)</f>
        <v>0</v>
      </c>
      <c r="U26" s="645"/>
      <c r="V26" s="644">
        <f t="shared" ref="V26:AD26" si="7">SUM(V21:V25)</f>
        <v>0</v>
      </c>
      <c r="W26" s="644">
        <f t="shared" si="7"/>
        <v>0</v>
      </c>
      <c r="X26" s="644">
        <f t="shared" si="7"/>
        <v>0</v>
      </c>
      <c r="Y26" s="644">
        <f t="shared" si="7"/>
        <v>0</v>
      </c>
      <c r="Z26" s="644">
        <f t="shared" si="7"/>
        <v>0</v>
      </c>
      <c r="AA26" s="644">
        <f t="shared" si="7"/>
        <v>0</v>
      </c>
      <c r="AB26" s="644">
        <f t="shared" si="7"/>
        <v>0</v>
      </c>
      <c r="AC26" s="644">
        <f t="shared" si="7"/>
        <v>0</v>
      </c>
      <c r="AD26" s="644">
        <f t="shared" si="7"/>
        <v>0</v>
      </c>
      <c r="AF26" s="1175">
        <v>16</v>
      </c>
      <c r="AG26" s="1176" t="s">
        <v>506</v>
      </c>
      <c r="AH26" s="446"/>
      <c r="AI26" s="644">
        <f>SUM(AI21:AI25)</f>
        <v>0</v>
      </c>
      <c r="AJ26" s="645"/>
      <c r="AK26" s="644">
        <f t="shared" ref="AK26:AS26" si="8">SUM(AK21:AK25)</f>
        <v>0</v>
      </c>
      <c r="AL26" s="644">
        <f t="shared" si="8"/>
        <v>0</v>
      </c>
      <c r="AM26" s="644">
        <f t="shared" si="8"/>
        <v>0</v>
      </c>
      <c r="AN26" s="644">
        <f t="shared" si="8"/>
        <v>0</v>
      </c>
      <c r="AO26" s="644">
        <f t="shared" si="8"/>
        <v>0</v>
      </c>
      <c r="AP26" s="644">
        <f t="shared" si="8"/>
        <v>0</v>
      </c>
      <c r="AQ26" s="644">
        <f t="shared" si="8"/>
        <v>0</v>
      </c>
      <c r="AR26" s="644">
        <f t="shared" si="8"/>
        <v>0</v>
      </c>
      <c r="AS26" s="644">
        <f t="shared" si="8"/>
        <v>0</v>
      </c>
      <c r="AT26" s="245"/>
    </row>
    <row r="27" spans="2:46">
      <c r="B27" s="5"/>
      <c r="C27" s="95"/>
      <c r="D27" s="281"/>
      <c r="E27" s="550"/>
      <c r="Q27" s="5"/>
      <c r="R27" s="95"/>
      <c r="S27" s="281"/>
      <c r="T27" s="657"/>
      <c r="U27" s="245"/>
      <c r="V27" s="245"/>
      <c r="W27" s="245"/>
      <c r="X27" s="245"/>
      <c r="Y27" s="245"/>
      <c r="Z27" s="245"/>
      <c r="AA27" s="245"/>
      <c r="AB27" s="245"/>
      <c r="AC27" s="245"/>
      <c r="AD27" s="245"/>
      <c r="AF27" s="1187"/>
      <c r="AG27" s="162"/>
      <c r="AH27" s="167"/>
      <c r="AI27" s="657"/>
      <c r="AJ27" s="245"/>
      <c r="AK27" s="245"/>
      <c r="AL27" s="245"/>
      <c r="AM27" s="245"/>
      <c r="AN27" s="245"/>
      <c r="AO27" s="245"/>
      <c r="AP27" s="245"/>
      <c r="AQ27" s="245"/>
      <c r="AR27" s="245"/>
      <c r="AS27" s="245"/>
      <c r="AT27" s="245"/>
    </row>
    <row r="28" spans="2:46">
      <c r="B28" s="631"/>
      <c r="C28" s="628" t="s">
        <v>211</v>
      </c>
      <c r="D28" s="280"/>
      <c r="E28" s="614" t="s">
        <v>356</v>
      </c>
      <c r="G28" s="614" t="s">
        <v>146</v>
      </c>
      <c r="H28" s="614" t="s">
        <v>147</v>
      </c>
      <c r="I28" s="614" t="s">
        <v>148</v>
      </c>
      <c r="J28" s="614" t="s">
        <v>149</v>
      </c>
      <c r="K28" s="614" t="s">
        <v>150</v>
      </c>
      <c r="L28" s="614" t="s">
        <v>151</v>
      </c>
      <c r="M28" s="614" t="s">
        <v>152</v>
      </c>
      <c r="N28" s="614" t="s">
        <v>153</v>
      </c>
      <c r="O28" s="614" t="s">
        <v>154</v>
      </c>
      <c r="Q28" s="631"/>
      <c r="R28" s="628" t="s">
        <v>211</v>
      </c>
      <c r="S28" s="280"/>
      <c r="T28" s="614" t="s">
        <v>356</v>
      </c>
      <c r="V28" s="614" t="s">
        <v>146</v>
      </c>
      <c r="W28" s="614" t="s">
        <v>147</v>
      </c>
      <c r="X28" s="614" t="s">
        <v>148</v>
      </c>
      <c r="Y28" s="614" t="s">
        <v>149</v>
      </c>
      <c r="Z28" s="614" t="s">
        <v>150</v>
      </c>
      <c r="AA28" s="614" t="s">
        <v>151</v>
      </c>
      <c r="AB28" s="614" t="s">
        <v>152</v>
      </c>
      <c r="AC28" s="614" t="s">
        <v>153</v>
      </c>
      <c r="AD28" s="614" t="s">
        <v>154</v>
      </c>
      <c r="AF28" s="1188"/>
      <c r="AG28" s="1181" t="s">
        <v>211</v>
      </c>
      <c r="AH28" s="1182"/>
      <c r="AI28" s="614" t="s">
        <v>356</v>
      </c>
      <c r="AJ28" s="245"/>
      <c r="AK28" s="614" t="s">
        <v>146</v>
      </c>
      <c r="AL28" s="614" t="s">
        <v>147</v>
      </c>
      <c r="AM28" s="614" t="s">
        <v>148</v>
      </c>
      <c r="AN28" s="614" t="s">
        <v>149</v>
      </c>
      <c r="AO28" s="614" t="s">
        <v>150</v>
      </c>
      <c r="AP28" s="614" t="s">
        <v>151</v>
      </c>
      <c r="AQ28" s="614" t="s">
        <v>152</v>
      </c>
      <c r="AR28" s="614" t="s">
        <v>153</v>
      </c>
      <c r="AS28" s="614" t="s">
        <v>154</v>
      </c>
      <c r="AT28" s="245"/>
    </row>
    <row r="29" spans="2:46" ht="4.5" customHeight="1">
      <c r="B29" s="82"/>
      <c r="C29" s="615"/>
      <c r="D29" s="277"/>
      <c r="E29" s="616"/>
      <c r="Q29" s="82"/>
      <c r="R29" s="615"/>
      <c r="S29" s="277"/>
      <c r="T29" s="616"/>
      <c r="AF29" s="1183"/>
      <c r="AG29" s="1184"/>
      <c r="AH29" s="1185"/>
      <c r="AI29" s="616"/>
      <c r="AJ29" s="245"/>
      <c r="AK29" s="245"/>
      <c r="AL29" s="245"/>
      <c r="AM29" s="245"/>
      <c r="AN29" s="245"/>
      <c r="AO29" s="245"/>
      <c r="AP29" s="245"/>
      <c r="AQ29" s="245"/>
      <c r="AR29" s="245"/>
      <c r="AS29" s="245"/>
      <c r="AT29" s="245"/>
    </row>
    <row r="30" spans="2:46">
      <c r="B30" s="617">
        <v>17</v>
      </c>
      <c r="C30" s="618" t="s">
        <v>529</v>
      </c>
      <c r="D30" s="282"/>
      <c r="E30" s="642">
        <f>SUM(G30:O30)</f>
        <v>0</v>
      </c>
      <c r="F30" s="597"/>
      <c r="G30" s="619">
        <f t="shared" ref="G30:O30" si="9">G8+G21</f>
        <v>0</v>
      </c>
      <c r="H30" s="619">
        <f t="shared" si="9"/>
        <v>0</v>
      </c>
      <c r="I30" s="619">
        <f t="shared" si="9"/>
        <v>0</v>
      </c>
      <c r="J30" s="619">
        <f t="shared" si="9"/>
        <v>0</v>
      </c>
      <c r="K30" s="619">
        <f t="shared" si="9"/>
        <v>0</v>
      </c>
      <c r="L30" s="619">
        <f t="shared" si="9"/>
        <v>0</v>
      </c>
      <c r="M30" s="619">
        <f t="shared" si="9"/>
        <v>0</v>
      </c>
      <c r="N30" s="619">
        <f t="shared" si="9"/>
        <v>0</v>
      </c>
      <c r="O30" s="619">
        <f t="shared" si="9"/>
        <v>0</v>
      </c>
      <c r="Q30" s="617">
        <v>17</v>
      </c>
      <c r="R30" s="618" t="s">
        <v>529</v>
      </c>
      <c r="S30" s="282"/>
      <c r="T30" s="642">
        <f>SUM(V30:AD30)</f>
        <v>0</v>
      </c>
      <c r="U30" s="597"/>
      <c r="V30" s="619">
        <f t="shared" ref="V30:AD30" si="10">V8+V21</f>
        <v>0</v>
      </c>
      <c r="W30" s="619">
        <f t="shared" si="10"/>
        <v>0</v>
      </c>
      <c r="X30" s="619">
        <f t="shared" si="10"/>
        <v>0</v>
      </c>
      <c r="Y30" s="619">
        <f t="shared" si="10"/>
        <v>0</v>
      </c>
      <c r="Z30" s="619">
        <f t="shared" si="10"/>
        <v>0</v>
      </c>
      <c r="AA30" s="619">
        <f t="shared" si="10"/>
        <v>0</v>
      </c>
      <c r="AB30" s="619">
        <f t="shared" si="10"/>
        <v>0</v>
      </c>
      <c r="AC30" s="619">
        <f t="shared" si="10"/>
        <v>0</v>
      </c>
      <c r="AD30" s="619">
        <f t="shared" si="10"/>
        <v>0</v>
      </c>
      <c r="AF30" s="1170">
        <v>17</v>
      </c>
      <c r="AG30" s="1171" t="s">
        <v>529</v>
      </c>
      <c r="AH30" s="1189"/>
      <c r="AI30" s="1169">
        <f>SUM(AK30:AS30)</f>
        <v>0</v>
      </c>
      <c r="AJ30" s="645"/>
      <c r="AK30" s="1168">
        <f t="shared" ref="AK30:AS30" si="11">AK8+AK21</f>
        <v>0</v>
      </c>
      <c r="AL30" s="1168">
        <f t="shared" si="11"/>
        <v>0</v>
      </c>
      <c r="AM30" s="1168">
        <f t="shared" si="11"/>
        <v>0</v>
      </c>
      <c r="AN30" s="1168">
        <f t="shared" si="11"/>
        <v>0</v>
      </c>
      <c r="AO30" s="1168">
        <f t="shared" si="11"/>
        <v>0</v>
      </c>
      <c r="AP30" s="1168">
        <f t="shared" si="11"/>
        <v>0</v>
      </c>
      <c r="AQ30" s="1168">
        <f t="shared" si="11"/>
        <v>0</v>
      </c>
      <c r="AR30" s="1168">
        <f t="shared" si="11"/>
        <v>0</v>
      </c>
      <c r="AS30" s="1168">
        <f t="shared" si="11"/>
        <v>0</v>
      </c>
      <c r="AT30" s="245"/>
    </row>
    <row r="31" spans="2:46">
      <c r="B31" s="244">
        <v>18</v>
      </c>
      <c r="C31" s="584" t="s">
        <v>530</v>
      </c>
      <c r="D31" s="585"/>
      <c r="E31" s="602">
        <f t="shared" ref="E31:E38" si="12">SUM(G31:O31)</f>
        <v>0</v>
      </c>
      <c r="F31" s="597"/>
      <c r="G31" s="548">
        <f>G9+G22</f>
        <v>0</v>
      </c>
      <c r="H31" s="548">
        <f t="shared" ref="H31:O32" si="13">H9+H22</f>
        <v>0</v>
      </c>
      <c r="I31" s="548">
        <f t="shared" si="13"/>
        <v>0</v>
      </c>
      <c r="J31" s="548">
        <f t="shared" si="13"/>
        <v>0</v>
      </c>
      <c r="K31" s="548">
        <f t="shared" si="13"/>
        <v>0</v>
      </c>
      <c r="L31" s="548">
        <f t="shared" si="13"/>
        <v>0</v>
      </c>
      <c r="M31" s="548">
        <f t="shared" si="13"/>
        <v>0</v>
      </c>
      <c r="N31" s="548">
        <f t="shared" si="13"/>
        <v>0</v>
      </c>
      <c r="O31" s="548">
        <f t="shared" si="13"/>
        <v>0</v>
      </c>
      <c r="Q31" s="244">
        <v>18</v>
      </c>
      <c r="R31" s="584" t="s">
        <v>530</v>
      </c>
      <c r="S31" s="585"/>
      <c r="T31" s="602">
        <f t="shared" ref="T31:T38" si="14">SUM(V31:AD31)</f>
        <v>0</v>
      </c>
      <c r="U31" s="597"/>
      <c r="V31" s="548">
        <f>V9+V22</f>
        <v>0</v>
      </c>
      <c r="W31" s="548">
        <f t="shared" ref="W31:AD32" si="15">W9+W22</f>
        <v>0</v>
      </c>
      <c r="X31" s="548">
        <f t="shared" si="15"/>
        <v>0</v>
      </c>
      <c r="Y31" s="548">
        <f t="shared" si="15"/>
        <v>0</v>
      </c>
      <c r="Z31" s="548">
        <f t="shared" si="15"/>
        <v>0</v>
      </c>
      <c r="AA31" s="548">
        <f t="shared" si="15"/>
        <v>0</v>
      </c>
      <c r="AB31" s="548">
        <f t="shared" si="15"/>
        <v>0</v>
      </c>
      <c r="AC31" s="548">
        <f t="shared" si="15"/>
        <v>0</v>
      </c>
      <c r="AD31" s="548">
        <f t="shared" si="15"/>
        <v>0</v>
      </c>
      <c r="AF31" s="1173">
        <v>18</v>
      </c>
      <c r="AG31" s="620" t="s">
        <v>530</v>
      </c>
      <c r="AH31" s="445"/>
      <c r="AI31" s="1155">
        <f t="shared" ref="AI31:AI38" si="16">SUM(AK31:AS31)</f>
        <v>0</v>
      </c>
      <c r="AJ31" s="645"/>
      <c r="AK31" s="1584">
        <f>AK9+AK22</f>
        <v>0</v>
      </c>
      <c r="AL31" s="1584">
        <f t="shared" ref="AL31:AS32" si="17">AL9+AL22</f>
        <v>0</v>
      </c>
      <c r="AM31" s="1584">
        <f t="shared" si="17"/>
        <v>0</v>
      </c>
      <c r="AN31" s="1584">
        <f t="shared" si="17"/>
        <v>0</v>
      </c>
      <c r="AO31" s="1584">
        <f t="shared" si="17"/>
        <v>0</v>
      </c>
      <c r="AP31" s="1584">
        <f t="shared" si="17"/>
        <v>0</v>
      </c>
      <c r="AQ31" s="1584">
        <f t="shared" si="17"/>
        <v>0</v>
      </c>
      <c r="AR31" s="1584">
        <f t="shared" si="17"/>
        <v>0</v>
      </c>
      <c r="AS31" s="1584">
        <f t="shared" si="17"/>
        <v>0</v>
      </c>
      <c r="AT31" s="245"/>
    </row>
    <row r="32" spans="2:46">
      <c r="B32" s="244">
        <v>19</v>
      </c>
      <c r="C32" s="584" t="s">
        <v>531</v>
      </c>
      <c r="D32" s="585"/>
      <c r="E32" s="602">
        <f t="shared" si="12"/>
        <v>0</v>
      </c>
      <c r="F32" s="597"/>
      <c r="G32" s="548">
        <f>G10+G23</f>
        <v>0</v>
      </c>
      <c r="H32" s="548">
        <f t="shared" si="13"/>
        <v>0</v>
      </c>
      <c r="I32" s="548">
        <f t="shared" si="13"/>
        <v>0</v>
      </c>
      <c r="J32" s="548">
        <f t="shared" si="13"/>
        <v>0</v>
      </c>
      <c r="K32" s="548">
        <f t="shared" si="13"/>
        <v>0</v>
      </c>
      <c r="L32" s="548">
        <f t="shared" si="13"/>
        <v>0</v>
      </c>
      <c r="M32" s="548">
        <f t="shared" si="13"/>
        <v>0</v>
      </c>
      <c r="N32" s="548">
        <f t="shared" si="13"/>
        <v>0</v>
      </c>
      <c r="O32" s="548">
        <f t="shared" si="13"/>
        <v>0</v>
      </c>
      <c r="Q32" s="244">
        <v>19</v>
      </c>
      <c r="R32" s="584" t="s">
        <v>531</v>
      </c>
      <c r="S32" s="585"/>
      <c r="T32" s="602">
        <f t="shared" si="14"/>
        <v>0</v>
      </c>
      <c r="U32" s="597"/>
      <c r="V32" s="548">
        <f>V10+V23</f>
        <v>0</v>
      </c>
      <c r="W32" s="548">
        <f t="shared" si="15"/>
        <v>0</v>
      </c>
      <c r="X32" s="548">
        <f t="shared" si="15"/>
        <v>0</v>
      </c>
      <c r="Y32" s="548">
        <f t="shared" si="15"/>
        <v>0</v>
      </c>
      <c r="Z32" s="548">
        <f t="shared" si="15"/>
        <v>0</v>
      </c>
      <c r="AA32" s="548">
        <f t="shared" si="15"/>
        <v>0</v>
      </c>
      <c r="AB32" s="548">
        <f t="shared" si="15"/>
        <v>0</v>
      </c>
      <c r="AC32" s="548">
        <f t="shared" si="15"/>
        <v>0</v>
      </c>
      <c r="AD32" s="548">
        <f t="shared" si="15"/>
        <v>0</v>
      </c>
      <c r="AF32" s="1173">
        <v>19</v>
      </c>
      <c r="AG32" s="620" t="s">
        <v>531</v>
      </c>
      <c r="AH32" s="445"/>
      <c r="AI32" s="1155">
        <f t="shared" si="16"/>
        <v>0</v>
      </c>
      <c r="AJ32" s="645"/>
      <c r="AK32" s="1584">
        <f>AK10+AK23</f>
        <v>0</v>
      </c>
      <c r="AL32" s="1584">
        <f t="shared" si="17"/>
        <v>0</v>
      </c>
      <c r="AM32" s="1584">
        <f t="shared" si="17"/>
        <v>0</v>
      </c>
      <c r="AN32" s="1584">
        <f t="shared" si="17"/>
        <v>0</v>
      </c>
      <c r="AO32" s="1584">
        <f t="shared" si="17"/>
        <v>0</v>
      </c>
      <c r="AP32" s="1584">
        <f t="shared" si="17"/>
        <v>0</v>
      </c>
      <c r="AQ32" s="1584">
        <f t="shared" si="17"/>
        <v>0</v>
      </c>
      <c r="AR32" s="1584">
        <f t="shared" si="17"/>
        <v>0</v>
      </c>
      <c r="AS32" s="1584">
        <f t="shared" si="17"/>
        <v>0</v>
      </c>
      <c r="AT32" s="245"/>
    </row>
    <row r="33" spans="2:46">
      <c r="B33" s="244">
        <v>20</v>
      </c>
      <c r="C33" s="584" t="s">
        <v>513</v>
      </c>
      <c r="D33" s="585"/>
      <c r="E33" s="602">
        <f t="shared" si="12"/>
        <v>0</v>
      </c>
      <c r="F33" s="597"/>
      <c r="G33" s="548">
        <f>G11</f>
        <v>0</v>
      </c>
      <c r="H33" s="548">
        <f t="shared" ref="H33:O35" si="18">H11</f>
        <v>0</v>
      </c>
      <c r="I33" s="548">
        <f t="shared" si="18"/>
        <v>0</v>
      </c>
      <c r="J33" s="548">
        <f t="shared" si="18"/>
        <v>0</v>
      </c>
      <c r="K33" s="548">
        <f t="shared" si="18"/>
        <v>0</v>
      </c>
      <c r="L33" s="548">
        <f t="shared" si="18"/>
        <v>0</v>
      </c>
      <c r="M33" s="548">
        <f t="shared" si="18"/>
        <v>0</v>
      </c>
      <c r="N33" s="548">
        <f t="shared" si="18"/>
        <v>0</v>
      </c>
      <c r="O33" s="548">
        <f t="shared" si="18"/>
        <v>0</v>
      </c>
      <c r="Q33" s="244">
        <v>20</v>
      </c>
      <c r="R33" s="584" t="s">
        <v>513</v>
      </c>
      <c r="S33" s="585"/>
      <c r="T33" s="602">
        <f t="shared" si="14"/>
        <v>0</v>
      </c>
      <c r="U33" s="597"/>
      <c r="V33" s="548">
        <f>V11</f>
        <v>0</v>
      </c>
      <c r="W33" s="548">
        <f t="shared" ref="W33:AD35" si="19">W11</f>
        <v>0</v>
      </c>
      <c r="X33" s="548">
        <f t="shared" si="19"/>
        <v>0</v>
      </c>
      <c r="Y33" s="548">
        <f t="shared" si="19"/>
        <v>0</v>
      </c>
      <c r="Z33" s="548">
        <f t="shared" si="19"/>
        <v>0</v>
      </c>
      <c r="AA33" s="548">
        <f t="shared" si="19"/>
        <v>0</v>
      </c>
      <c r="AB33" s="548">
        <f t="shared" si="19"/>
        <v>0</v>
      </c>
      <c r="AC33" s="548">
        <f t="shared" si="19"/>
        <v>0</v>
      </c>
      <c r="AD33" s="548">
        <f t="shared" si="19"/>
        <v>0</v>
      </c>
      <c r="AF33" s="1173">
        <v>20</v>
      </c>
      <c r="AG33" s="620" t="s">
        <v>513</v>
      </c>
      <c r="AH33" s="445"/>
      <c r="AI33" s="1155">
        <f t="shared" si="16"/>
        <v>0</v>
      </c>
      <c r="AJ33" s="645"/>
      <c r="AK33" s="1584">
        <f>AK11</f>
        <v>0</v>
      </c>
      <c r="AL33" s="1584">
        <f t="shared" ref="AL33:AS35" si="20">AL11</f>
        <v>0</v>
      </c>
      <c r="AM33" s="1584">
        <f t="shared" si="20"/>
        <v>0</v>
      </c>
      <c r="AN33" s="1584">
        <f t="shared" si="20"/>
        <v>0</v>
      </c>
      <c r="AO33" s="1584">
        <f t="shared" si="20"/>
        <v>0</v>
      </c>
      <c r="AP33" s="1584">
        <f t="shared" si="20"/>
        <v>0</v>
      </c>
      <c r="AQ33" s="1584">
        <f t="shared" si="20"/>
        <v>0</v>
      </c>
      <c r="AR33" s="1584">
        <f t="shared" si="20"/>
        <v>0</v>
      </c>
      <c r="AS33" s="1584">
        <f t="shared" si="20"/>
        <v>0</v>
      </c>
      <c r="AT33" s="245"/>
    </row>
    <row r="34" spans="2:46">
      <c r="B34" s="244">
        <v>21</v>
      </c>
      <c r="C34" s="584" t="s">
        <v>514</v>
      </c>
      <c r="D34" s="585"/>
      <c r="E34" s="602">
        <f t="shared" si="12"/>
        <v>0</v>
      </c>
      <c r="F34" s="597"/>
      <c r="G34" s="548">
        <f>G12</f>
        <v>0</v>
      </c>
      <c r="H34" s="548">
        <f t="shared" si="18"/>
        <v>0</v>
      </c>
      <c r="I34" s="548">
        <f t="shared" si="18"/>
        <v>0</v>
      </c>
      <c r="J34" s="548">
        <f t="shared" si="18"/>
        <v>0</v>
      </c>
      <c r="K34" s="548">
        <f t="shared" si="18"/>
        <v>0</v>
      </c>
      <c r="L34" s="548">
        <f t="shared" si="18"/>
        <v>0</v>
      </c>
      <c r="M34" s="548">
        <f t="shared" si="18"/>
        <v>0</v>
      </c>
      <c r="N34" s="548">
        <f t="shared" si="18"/>
        <v>0</v>
      </c>
      <c r="O34" s="548">
        <f t="shared" si="18"/>
        <v>0</v>
      </c>
      <c r="Q34" s="244">
        <v>21</v>
      </c>
      <c r="R34" s="584" t="s">
        <v>514</v>
      </c>
      <c r="S34" s="585"/>
      <c r="T34" s="602">
        <f t="shared" si="14"/>
        <v>0</v>
      </c>
      <c r="U34" s="597"/>
      <c r="V34" s="548">
        <f>V12</f>
        <v>0</v>
      </c>
      <c r="W34" s="548">
        <f t="shared" si="19"/>
        <v>0</v>
      </c>
      <c r="X34" s="548">
        <f t="shared" si="19"/>
        <v>0</v>
      </c>
      <c r="Y34" s="548">
        <f t="shared" si="19"/>
        <v>0</v>
      </c>
      <c r="Z34" s="548">
        <f t="shared" si="19"/>
        <v>0</v>
      </c>
      <c r="AA34" s="548">
        <f t="shared" si="19"/>
        <v>0</v>
      </c>
      <c r="AB34" s="548">
        <f t="shared" si="19"/>
        <v>0</v>
      </c>
      <c r="AC34" s="548">
        <f t="shared" si="19"/>
        <v>0</v>
      </c>
      <c r="AD34" s="548">
        <f t="shared" si="19"/>
        <v>0</v>
      </c>
      <c r="AF34" s="1173">
        <v>21</v>
      </c>
      <c r="AG34" s="620" t="s">
        <v>514</v>
      </c>
      <c r="AH34" s="445"/>
      <c r="AI34" s="1155">
        <f t="shared" si="16"/>
        <v>0</v>
      </c>
      <c r="AJ34" s="645"/>
      <c r="AK34" s="1584">
        <f>AK12</f>
        <v>0</v>
      </c>
      <c r="AL34" s="1584">
        <f t="shared" si="20"/>
        <v>0</v>
      </c>
      <c r="AM34" s="1584">
        <f t="shared" si="20"/>
        <v>0</v>
      </c>
      <c r="AN34" s="1584">
        <f t="shared" si="20"/>
        <v>0</v>
      </c>
      <c r="AO34" s="1584">
        <f t="shared" si="20"/>
        <v>0</v>
      </c>
      <c r="AP34" s="1584">
        <f t="shared" si="20"/>
        <v>0</v>
      </c>
      <c r="AQ34" s="1584">
        <f t="shared" si="20"/>
        <v>0</v>
      </c>
      <c r="AR34" s="1584">
        <f t="shared" si="20"/>
        <v>0</v>
      </c>
      <c r="AS34" s="1584">
        <f t="shared" si="20"/>
        <v>0</v>
      </c>
      <c r="AT34" s="245"/>
    </row>
    <row r="35" spans="2:46">
      <c r="B35" s="244">
        <v>22</v>
      </c>
      <c r="C35" s="584" t="s">
        <v>515</v>
      </c>
      <c r="D35" s="585"/>
      <c r="E35" s="602">
        <f t="shared" si="12"/>
        <v>0</v>
      </c>
      <c r="F35" s="597"/>
      <c r="G35" s="548">
        <f>G13</f>
        <v>0</v>
      </c>
      <c r="H35" s="548">
        <f t="shared" si="18"/>
        <v>0</v>
      </c>
      <c r="I35" s="548">
        <f t="shared" si="18"/>
        <v>0</v>
      </c>
      <c r="J35" s="548">
        <f t="shared" si="18"/>
        <v>0</v>
      </c>
      <c r="K35" s="548">
        <f t="shared" si="18"/>
        <v>0</v>
      </c>
      <c r="L35" s="548">
        <f t="shared" si="18"/>
        <v>0</v>
      </c>
      <c r="M35" s="548">
        <f t="shared" si="18"/>
        <v>0</v>
      </c>
      <c r="N35" s="548">
        <f t="shared" si="18"/>
        <v>0</v>
      </c>
      <c r="O35" s="548">
        <f t="shared" si="18"/>
        <v>0</v>
      </c>
      <c r="Q35" s="244">
        <v>22</v>
      </c>
      <c r="R35" s="584" t="s">
        <v>515</v>
      </c>
      <c r="S35" s="585"/>
      <c r="T35" s="602">
        <f t="shared" si="14"/>
        <v>0</v>
      </c>
      <c r="U35" s="597"/>
      <c r="V35" s="548">
        <f>V13</f>
        <v>0</v>
      </c>
      <c r="W35" s="548">
        <f t="shared" si="19"/>
        <v>0</v>
      </c>
      <c r="X35" s="548">
        <f t="shared" si="19"/>
        <v>0</v>
      </c>
      <c r="Y35" s="548">
        <f t="shared" si="19"/>
        <v>0</v>
      </c>
      <c r="Z35" s="548">
        <f t="shared" si="19"/>
        <v>0</v>
      </c>
      <c r="AA35" s="548">
        <f t="shared" si="19"/>
        <v>0</v>
      </c>
      <c r="AB35" s="548">
        <f t="shared" si="19"/>
        <v>0</v>
      </c>
      <c r="AC35" s="548">
        <f t="shared" si="19"/>
        <v>0</v>
      </c>
      <c r="AD35" s="548">
        <f t="shared" si="19"/>
        <v>0</v>
      </c>
      <c r="AF35" s="1173">
        <v>22</v>
      </c>
      <c r="AG35" s="620" t="s">
        <v>515</v>
      </c>
      <c r="AH35" s="445"/>
      <c r="AI35" s="1155">
        <f t="shared" si="16"/>
        <v>0</v>
      </c>
      <c r="AJ35" s="645"/>
      <c r="AK35" s="1584">
        <f>AK13</f>
        <v>0</v>
      </c>
      <c r="AL35" s="1584">
        <f t="shared" si="20"/>
        <v>0</v>
      </c>
      <c r="AM35" s="1584">
        <f t="shared" si="20"/>
        <v>0</v>
      </c>
      <c r="AN35" s="1584">
        <f t="shared" si="20"/>
        <v>0</v>
      </c>
      <c r="AO35" s="1584">
        <f t="shared" si="20"/>
        <v>0</v>
      </c>
      <c r="AP35" s="1584">
        <f t="shared" si="20"/>
        <v>0</v>
      </c>
      <c r="AQ35" s="1584">
        <f t="shared" si="20"/>
        <v>0</v>
      </c>
      <c r="AR35" s="1584">
        <f t="shared" si="20"/>
        <v>0</v>
      </c>
      <c r="AS35" s="1584">
        <f t="shared" si="20"/>
        <v>0</v>
      </c>
      <c r="AT35" s="245"/>
    </row>
    <row r="36" spans="2:46">
      <c r="B36" s="244">
        <v>23</v>
      </c>
      <c r="C36" s="584" t="s">
        <v>532</v>
      </c>
      <c r="D36" s="585"/>
      <c r="E36" s="602">
        <f t="shared" si="12"/>
        <v>0</v>
      </c>
      <c r="F36" s="597"/>
      <c r="G36" s="548">
        <v>0</v>
      </c>
      <c r="H36" s="548">
        <v>0</v>
      </c>
      <c r="I36" s="548">
        <v>0</v>
      </c>
      <c r="J36" s="548">
        <v>0</v>
      </c>
      <c r="K36" s="548">
        <v>0</v>
      </c>
      <c r="L36" s="548">
        <v>0</v>
      </c>
      <c r="M36" s="548">
        <v>0</v>
      </c>
      <c r="N36" s="548">
        <v>0</v>
      </c>
      <c r="O36" s="548">
        <v>0</v>
      </c>
      <c r="Q36" s="244">
        <v>23</v>
      </c>
      <c r="R36" s="584" t="s">
        <v>532</v>
      </c>
      <c r="S36" s="585"/>
      <c r="T36" s="602">
        <f t="shared" si="14"/>
        <v>0</v>
      </c>
      <c r="U36" s="597"/>
      <c r="V36" s="548">
        <v>0</v>
      </c>
      <c r="W36" s="548">
        <v>0</v>
      </c>
      <c r="X36" s="548">
        <v>0</v>
      </c>
      <c r="Y36" s="548">
        <v>0</v>
      </c>
      <c r="Z36" s="548">
        <v>0</v>
      </c>
      <c r="AA36" s="548">
        <v>0</v>
      </c>
      <c r="AB36" s="548">
        <v>0</v>
      </c>
      <c r="AC36" s="548">
        <v>0</v>
      </c>
      <c r="AD36" s="548">
        <v>0</v>
      </c>
      <c r="AF36" s="1173">
        <v>23</v>
      </c>
      <c r="AG36" s="620" t="s">
        <v>532</v>
      </c>
      <c r="AH36" s="445"/>
      <c r="AI36" s="1155">
        <f t="shared" si="16"/>
        <v>0</v>
      </c>
      <c r="AJ36" s="645"/>
      <c r="AK36" s="1584">
        <v>0</v>
      </c>
      <c r="AL36" s="1584">
        <v>0</v>
      </c>
      <c r="AM36" s="1584">
        <v>0</v>
      </c>
      <c r="AN36" s="1584">
        <v>0</v>
      </c>
      <c r="AO36" s="1584">
        <v>0</v>
      </c>
      <c r="AP36" s="1584">
        <v>0</v>
      </c>
      <c r="AQ36" s="1584">
        <v>0</v>
      </c>
      <c r="AR36" s="1584">
        <v>0</v>
      </c>
      <c r="AS36" s="1584">
        <v>0</v>
      </c>
      <c r="AT36" s="245"/>
    </row>
    <row r="37" spans="2:46">
      <c r="B37" s="244">
        <v>24</v>
      </c>
      <c r="C37" s="584" t="s">
        <v>498</v>
      </c>
      <c r="D37" s="585"/>
      <c r="E37" s="602">
        <f t="shared" si="12"/>
        <v>0</v>
      </c>
      <c r="F37" s="597"/>
      <c r="G37" s="548">
        <f>G15+G24</f>
        <v>0</v>
      </c>
      <c r="H37" s="548">
        <f t="shared" ref="H37:O38" si="21">H15+H24</f>
        <v>0</v>
      </c>
      <c r="I37" s="548">
        <f t="shared" si="21"/>
        <v>0</v>
      </c>
      <c r="J37" s="548">
        <f t="shared" si="21"/>
        <v>0</v>
      </c>
      <c r="K37" s="548">
        <f t="shared" si="21"/>
        <v>0</v>
      </c>
      <c r="L37" s="548">
        <f t="shared" si="21"/>
        <v>0</v>
      </c>
      <c r="M37" s="548">
        <f t="shared" si="21"/>
        <v>0</v>
      </c>
      <c r="N37" s="548">
        <f t="shared" si="21"/>
        <v>0</v>
      </c>
      <c r="O37" s="548">
        <f t="shared" si="21"/>
        <v>0</v>
      </c>
      <c r="Q37" s="244">
        <v>24</v>
      </c>
      <c r="R37" s="584" t="s">
        <v>498</v>
      </c>
      <c r="S37" s="585"/>
      <c r="T37" s="602">
        <f t="shared" si="14"/>
        <v>0</v>
      </c>
      <c r="U37" s="597"/>
      <c r="V37" s="548">
        <f>V15+V24</f>
        <v>0</v>
      </c>
      <c r="W37" s="548">
        <f t="shared" ref="W37:AD38" si="22">W15+W24</f>
        <v>0</v>
      </c>
      <c r="X37" s="548">
        <f t="shared" si="22"/>
        <v>0</v>
      </c>
      <c r="Y37" s="548">
        <f t="shared" si="22"/>
        <v>0</v>
      </c>
      <c r="Z37" s="548">
        <f t="shared" si="22"/>
        <v>0</v>
      </c>
      <c r="AA37" s="548">
        <f t="shared" si="22"/>
        <v>0</v>
      </c>
      <c r="AB37" s="548">
        <f t="shared" si="22"/>
        <v>0</v>
      </c>
      <c r="AC37" s="548">
        <f t="shared" si="22"/>
        <v>0</v>
      </c>
      <c r="AD37" s="548">
        <f t="shared" si="22"/>
        <v>0</v>
      </c>
      <c r="AF37" s="1173">
        <v>24</v>
      </c>
      <c r="AG37" s="620" t="s">
        <v>498</v>
      </c>
      <c r="AH37" s="445"/>
      <c r="AI37" s="1155">
        <f t="shared" si="16"/>
        <v>0</v>
      </c>
      <c r="AJ37" s="645"/>
      <c r="AK37" s="1584">
        <f>AK15+AK24</f>
        <v>0</v>
      </c>
      <c r="AL37" s="1584">
        <f t="shared" ref="AL37:AS38" si="23">AL15+AL24</f>
        <v>0</v>
      </c>
      <c r="AM37" s="1584">
        <f t="shared" si="23"/>
        <v>0</v>
      </c>
      <c r="AN37" s="1584">
        <f t="shared" si="23"/>
        <v>0</v>
      </c>
      <c r="AO37" s="1584">
        <f t="shared" si="23"/>
        <v>0</v>
      </c>
      <c r="AP37" s="1584">
        <f t="shared" si="23"/>
        <v>0</v>
      </c>
      <c r="AQ37" s="1584">
        <f t="shared" si="23"/>
        <v>0</v>
      </c>
      <c r="AR37" s="1584">
        <f t="shared" si="23"/>
        <v>0</v>
      </c>
      <c r="AS37" s="1584">
        <f t="shared" si="23"/>
        <v>0</v>
      </c>
      <c r="AT37" s="245"/>
    </row>
    <row r="38" spans="2:46">
      <c r="B38" s="244">
        <v>25</v>
      </c>
      <c r="C38" s="584" t="s">
        <v>499</v>
      </c>
      <c r="D38" s="585"/>
      <c r="E38" s="602">
        <f t="shared" si="12"/>
        <v>0</v>
      </c>
      <c r="F38" s="597"/>
      <c r="G38" s="548">
        <f>G16+G25</f>
        <v>0</v>
      </c>
      <c r="H38" s="548">
        <f t="shared" si="21"/>
        <v>0</v>
      </c>
      <c r="I38" s="548">
        <f t="shared" si="21"/>
        <v>0</v>
      </c>
      <c r="J38" s="548">
        <f t="shared" si="21"/>
        <v>0</v>
      </c>
      <c r="K38" s="548">
        <f t="shared" si="21"/>
        <v>0</v>
      </c>
      <c r="L38" s="548">
        <f t="shared" si="21"/>
        <v>0</v>
      </c>
      <c r="M38" s="548">
        <f t="shared" si="21"/>
        <v>0</v>
      </c>
      <c r="N38" s="548">
        <f t="shared" si="21"/>
        <v>0</v>
      </c>
      <c r="O38" s="548">
        <f t="shared" si="21"/>
        <v>0</v>
      </c>
      <c r="Q38" s="244">
        <v>25</v>
      </c>
      <c r="R38" s="584" t="s">
        <v>499</v>
      </c>
      <c r="S38" s="585"/>
      <c r="T38" s="602">
        <f t="shared" si="14"/>
        <v>0</v>
      </c>
      <c r="U38" s="597"/>
      <c r="V38" s="548">
        <f>V16+V25</f>
        <v>0</v>
      </c>
      <c r="W38" s="548">
        <f t="shared" si="22"/>
        <v>0</v>
      </c>
      <c r="X38" s="548">
        <f t="shared" si="22"/>
        <v>0</v>
      </c>
      <c r="Y38" s="548">
        <f t="shared" si="22"/>
        <v>0</v>
      </c>
      <c r="Z38" s="548">
        <f t="shared" si="22"/>
        <v>0</v>
      </c>
      <c r="AA38" s="548">
        <f t="shared" si="22"/>
        <v>0</v>
      </c>
      <c r="AB38" s="548">
        <f t="shared" si="22"/>
        <v>0</v>
      </c>
      <c r="AC38" s="548">
        <f t="shared" si="22"/>
        <v>0</v>
      </c>
      <c r="AD38" s="548">
        <f t="shared" si="22"/>
        <v>0</v>
      </c>
      <c r="AF38" s="1173">
        <v>25</v>
      </c>
      <c r="AG38" s="620" t="s">
        <v>499</v>
      </c>
      <c r="AH38" s="445"/>
      <c r="AI38" s="1155">
        <f t="shared" si="16"/>
        <v>0</v>
      </c>
      <c r="AJ38" s="645"/>
      <c r="AK38" s="1584">
        <f>AK16+AK25</f>
        <v>0</v>
      </c>
      <c r="AL38" s="1584">
        <f t="shared" si="23"/>
        <v>0</v>
      </c>
      <c r="AM38" s="1584">
        <f t="shared" si="23"/>
        <v>0</v>
      </c>
      <c r="AN38" s="1584">
        <f t="shared" si="23"/>
        <v>0</v>
      </c>
      <c r="AO38" s="1584">
        <f t="shared" si="23"/>
        <v>0</v>
      </c>
      <c r="AP38" s="1584">
        <f t="shared" si="23"/>
        <v>0</v>
      </c>
      <c r="AQ38" s="1584">
        <f t="shared" si="23"/>
        <v>0</v>
      </c>
      <c r="AR38" s="1584">
        <f t="shared" si="23"/>
        <v>0</v>
      </c>
      <c r="AS38" s="1584">
        <f t="shared" si="23"/>
        <v>0</v>
      </c>
      <c r="AT38" s="245"/>
    </row>
    <row r="39" spans="2:46">
      <c r="B39" s="622">
        <v>26</v>
      </c>
      <c r="C39" s="623" t="s">
        <v>507</v>
      </c>
      <c r="D39" s="624"/>
      <c r="E39" s="630">
        <f>SUM(E30:E38)</f>
        <v>0</v>
      </c>
      <c r="F39" s="597"/>
      <c r="G39" s="630">
        <f t="shared" ref="G39:O39" si="24">SUM(G30:G38)</f>
        <v>0</v>
      </c>
      <c r="H39" s="630">
        <f t="shared" si="24"/>
        <v>0</v>
      </c>
      <c r="I39" s="630">
        <f t="shared" si="24"/>
        <v>0</v>
      </c>
      <c r="J39" s="630">
        <f t="shared" si="24"/>
        <v>0</v>
      </c>
      <c r="K39" s="630">
        <f t="shared" si="24"/>
        <v>0</v>
      </c>
      <c r="L39" s="630">
        <f t="shared" si="24"/>
        <v>0</v>
      </c>
      <c r="M39" s="630">
        <f t="shared" si="24"/>
        <v>0</v>
      </c>
      <c r="N39" s="630">
        <f t="shared" si="24"/>
        <v>0</v>
      </c>
      <c r="O39" s="630">
        <f t="shared" si="24"/>
        <v>0</v>
      </c>
      <c r="Q39" s="622">
        <v>26</v>
      </c>
      <c r="R39" s="623" t="s">
        <v>507</v>
      </c>
      <c r="S39" s="624"/>
      <c r="T39" s="630">
        <f>SUM(T30:T38)</f>
        <v>0</v>
      </c>
      <c r="U39" s="597"/>
      <c r="V39" s="630">
        <f t="shared" ref="V39:AD39" si="25">SUM(V30:V38)</f>
        <v>0</v>
      </c>
      <c r="W39" s="630">
        <f t="shared" si="25"/>
        <v>0</v>
      </c>
      <c r="X39" s="630">
        <f t="shared" si="25"/>
        <v>0</v>
      </c>
      <c r="Y39" s="630">
        <f t="shared" si="25"/>
        <v>0</v>
      </c>
      <c r="Z39" s="630">
        <f t="shared" si="25"/>
        <v>0</v>
      </c>
      <c r="AA39" s="630">
        <f t="shared" si="25"/>
        <v>0</v>
      </c>
      <c r="AB39" s="630">
        <f t="shared" si="25"/>
        <v>0</v>
      </c>
      <c r="AC39" s="630">
        <f t="shared" si="25"/>
        <v>0</v>
      </c>
      <c r="AD39" s="630">
        <f t="shared" si="25"/>
        <v>0</v>
      </c>
      <c r="AF39" s="1175">
        <v>26</v>
      </c>
      <c r="AG39" s="1176" t="s">
        <v>507</v>
      </c>
      <c r="AH39" s="446"/>
      <c r="AI39" s="644">
        <f>SUM(AI30:AI38)</f>
        <v>0</v>
      </c>
      <c r="AJ39" s="645"/>
      <c r="AK39" s="644">
        <f t="shared" ref="AK39:AS39" si="26">SUM(AK30:AK38)</f>
        <v>0</v>
      </c>
      <c r="AL39" s="644">
        <f t="shared" si="26"/>
        <v>0</v>
      </c>
      <c r="AM39" s="644">
        <f t="shared" si="26"/>
        <v>0</v>
      </c>
      <c r="AN39" s="644">
        <f t="shared" si="26"/>
        <v>0</v>
      </c>
      <c r="AO39" s="644">
        <f t="shared" si="26"/>
        <v>0</v>
      </c>
      <c r="AP39" s="644">
        <f t="shared" si="26"/>
        <v>0</v>
      </c>
      <c r="AQ39" s="644">
        <f t="shared" si="26"/>
        <v>0</v>
      </c>
      <c r="AR39" s="644">
        <f t="shared" si="26"/>
        <v>0</v>
      </c>
      <c r="AS39" s="644">
        <f t="shared" si="26"/>
        <v>0</v>
      </c>
      <c r="AT39" s="245"/>
    </row>
    <row r="40" spans="2:46">
      <c r="B40" s="83"/>
      <c r="C40" s="632"/>
      <c r="D40" s="275"/>
      <c r="E40" s="198"/>
      <c r="Q40" s="83"/>
      <c r="R40" s="632"/>
      <c r="S40" s="275"/>
      <c r="T40" s="198"/>
      <c r="AF40" s="1190"/>
      <c r="AG40" s="1191"/>
      <c r="AH40" s="1031"/>
      <c r="AI40" s="245"/>
      <c r="AJ40" s="245"/>
      <c r="AK40" s="245"/>
      <c r="AL40" s="245"/>
      <c r="AM40" s="245"/>
      <c r="AN40" s="245"/>
      <c r="AO40" s="245"/>
      <c r="AP40" s="245"/>
      <c r="AQ40" s="245"/>
      <c r="AR40" s="245"/>
      <c r="AS40" s="245"/>
      <c r="AT40" s="245"/>
    </row>
    <row r="41" spans="2:46">
      <c r="B41" s="641"/>
      <c r="C41" s="641"/>
      <c r="D41" s="638"/>
      <c r="O41" s="364" t="s">
        <v>205</v>
      </c>
      <c r="Q41" s="641"/>
      <c r="R41" s="641"/>
      <c r="S41" s="638"/>
      <c r="AD41" s="364" t="s">
        <v>205</v>
      </c>
      <c r="AF41" s="344"/>
      <c r="AG41" s="344"/>
      <c r="AH41" s="363"/>
      <c r="AI41" s="245"/>
      <c r="AJ41" s="245"/>
      <c r="AK41" s="245"/>
      <c r="AL41" s="245"/>
      <c r="AM41" s="245"/>
      <c r="AN41" s="245"/>
      <c r="AO41" s="245"/>
      <c r="AP41" s="245"/>
      <c r="AQ41" s="245"/>
      <c r="AR41" s="245"/>
      <c r="AS41" s="364" t="s">
        <v>205</v>
      </c>
      <c r="AT41" s="245"/>
    </row>
    <row r="42" spans="2:46">
      <c r="B42" s="3514" t="s">
        <v>45</v>
      </c>
      <c r="C42" s="633" t="s">
        <v>480</v>
      </c>
      <c r="D42" s="659"/>
      <c r="E42" s="644">
        <f>E43+E45-E44</f>
        <v>0</v>
      </c>
      <c r="F42" s="645"/>
      <c r="G42" s="644">
        <f t="shared" ref="G42:O42" si="27">G43+G45-G44</f>
        <v>0</v>
      </c>
      <c r="H42" s="644">
        <f t="shared" si="27"/>
        <v>0</v>
      </c>
      <c r="I42" s="644">
        <f t="shared" si="27"/>
        <v>0</v>
      </c>
      <c r="J42" s="644">
        <f t="shared" si="27"/>
        <v>0</v>
      </c>
      <c r="K42" s="644">
        <f t="shared" si="27"/>
        <v>0</v>
      </c>
      <c r="L42" s="644">
        <f t="shared" si="27"/>
        <v>0</v>
      </c>
      <c r="M42" s="644">
        <f t="shared" si="27"/>
        <v>0</v>
      </c>
      <c r="N42" s="644">
        <f t="shared" si="27"/>
        <v>0</v>
      </c>
      <c r="O42" s="644">
        <f t="shared" si="27"/>
        <v>0</v>
      </c>
      <c r="Q42" s="3514" t="s">
        <v>45</v>
      </c>
      <c r="R42" s="633" t="s">
        <v>480</v>
      </c>
      <c r="S42" s="553"/>
      <c r="T42" s="644">
        <f>T43+T45-T44</f>
        <v>0</v>
      </c>
      <c r="U42" s="645"/>
      <c r="V42" s="644">
        <f t="shared" ref="V42:AD42" si="28">V43+V45-V44</f>
        <v>0</v>
      </c>
      <c r="W42" s="644">
        <f t="shared" si="28"/>
        <v>0</v>
      </c>
      <c r="X42" s="644">
        <f t="shared" si="28"/>
        <v>0</v>
      </c>
      <c r="Y42" s="644">
        <f t="shared" si="28"/>
        <v>0</v>
      </c>
      <c r="Z42" s="644">
        <f t="shared" si="28"/>
        <v>0</v>
      </c>
      <c r="AA42" s="644">
        <f t="shared" si="28"/>
        <v>0</v>
      </c>
      <c r="AB42" s="644">
        <f t="shared" si="28"/>
        <v>0</v>
      </c>
      <c r="AC42" s="644">
        <f t="shared" si="28"/>
        <v>0</v>
      </c>
      <c r="AD42" s="644">
        <f t="shared" si="28"/>
        <v>0</v>
      </c>
      <c r="AF42" s="3514" t="s">
        <v>45</v>
      </c>
      <c r="AG42" s="633" t="s">
        <v>480</v>
      </c>
      <c r="AH42" s="553"/>
      <c r="AI42" s="644">
        <f>AI43+AI45-AI44</f>
        <v>0</v>
      </c>
      <c r="AJ42" s="645"/>
      <c r="AK42" s="644">
        <f t="shared" ref="AK42:AS42" si="29">AK43+AK45-AK44</f>
        <v>0</v>
      </c>
      <c r="AL42" s="644">
        <f t="shared" si="29"/>
        <v>0</v>
      </c>
      <c r="AM42" s="644">
        <f t="shared" si="29"/>
        <v>0</v>
      </c>
      <c r="AN42" s="644">
        <f t="shared" si="29"/>
        <v>0</v>
      </c>
      <c r="AO42" s="644">
        <f t="shared" si="29"/>
        <v>0</v>
      </c>
      <c r="AP42" s="644">
        <f t="shared" si="29"/>
        <v>0</v>
      </c>
      <c r="AQ42" s="644">
        <f t="shared" si="29"/>
        <v>0</v>
      </c>
      <c r="AR42" s="644">
        <f t="shared" si="29"/>
        <v>0</v>
      </c>
      <c r="AS42" s="644">
        <f t="shared" si="29"/>
        <v>0</v>
      </c>
      <c r="AT42" s="245"/>
    </row>
    <row r="43" spans="2:46">
      <c r="B43" s="3401"/>
      <c r="C43" s="634" t="s">
        <v>481</v>
      </c>
      <c r="D43" s="638"/>
      <c r="E43" s="646">
        <f>SUM(G43:O43)</f>
        <v>0</v>
      </c>
      <c r="F43" s="645"/>
      <c r="G43" s="647"/>
      <c r="H43" s="647"/>
      <c r="I43" s="647"/>
      <c r="J43" s="647"/>
      <c r="K43" s="647"/>
      <c r="L43" s="647"/>
      <c r="M43" s="647"/>
      <c r="N43" s="647"/>
      <c r="O43" s="647"/>
      <c r="Q43" s="3401"/>
      <c r="R43" s="634" t="s">
        <v>481</v>
      </c>
      <c r="S43" s="363"/>
      <c r="T43" s="646">
        <f>SUM(V43:AD43)</f>
        <v>0</v>
      </c>
      <c r="U43" s="645"/>
      <c r="V43" s="647"/>
      <c r="W43" s="647"/>
      <c r="X43" s="647"/>
      <c r="Y43" s="647"/>
      <c r="Z43" s="647"/>
      <c r="AA43" s="647"/>
      <c r="AB43" s="647"/>
      <c r="AC43" s="647"/>
      <c r="AD43" s="647"/>
      <c r="AF43" s="3401"/>
      <c r="AG43" s="634" t="s">
        <v>481</v>
      </c>
      <c r="AH43" s="363"/>
      <c r="AI43" s="646">
        <f>SUM(AK43:AS43)</f>
        <v>0</v>
      </c>
      <c r="AJ43" s="645"/>
      <c r="AK43" s="647"/>
      <c r="AL43" s="647"/>
      <c r="AM43" s="647"/>
      <c r="AN43" s="647"/>
      <c r="AO43" s="647"/>
      <c r="AP43" s="647"/>
      <c r="AQ43" s="647"/>
      <c r="AR43" s="647"/>
      <c r="AS43" s="647"/>
      <c r="AT43" s="245"/>
    </row>
    <row r="44" spans="2:46">
      <c r="B44" s="3401"/>
      <c r="C44" s="635" t="s">
        <v>482</v>
      </c>
      <c r="D44" s="638"/>
      <c r="E44" s="648">
        <f>SUM(G44:O44)</f>
        <v>0</v>
      </c>
      <c r="F44" s="645"/>
      <c r="G44" s="649"/>
      <c r="H44" s="649"/>
      <c r="I44" s="649"/>
      <c r="J44" s="649"/>
      <c r="K44" s="649"/>
      <c r="L44" s="649"/>
      <c r="M44" s="649"/>
      <c r="N44" s="649"/>
      <c r="O44" s="649"/>
      <c r="Q44" s="3401"/>
      <c r="R44" s="635" t="s">
        <v>482</v>
      </c>
      <c r="S44" s="363"/>
      <c r="T44" s="648">
        <f>SUM(V44:AD44)</f>
        <v>0</v>
      </c>
      <c r="U44" s="645"/>
      <c r="V44" s="649"/>
      <c r="W44" s="649"/>
      <c r="X44" s="649"/>
      <c r="Y44" s="649"/>
      <c r="Z44" s="649"/>
      <c r="AA44" s="649"/>
      <c r="AB44" s="649"/>
      <c r="AC44" s="649"/>
      <c r="AD44" s="649"/>
      <c r="AF44" s="3401"/>
      <c r="AG44" s="635" t="s">
        <v>482</v>
      </c>
      <c r="AH44" s="363"/>
      <c r="AI44" s="1585">
        <f>SUM(AK44:AS44)</f>
        <v>0</v>
      </c>
      <c r="AJ44" s="645"/>
      <c r="AK44" s="649"/>
      <c r="AL44" s="649"/>
      <c r="AM44" s="649"/>
      <c r="AN44" s="649"/>
      <c r="AO44" s="649"/>
      <c r="AP44" s="649"/>
      <c r="AQ44" s="649"/>
      <c r="AR44" s="649"/>
      <c r="AS44" s="649"/>
      <c r="AT44" s="245"/>
    </row>
    <row r="45" spans="2:46">
      <c r="B45" s="3401"/>
      <c r="C45" s="636" t="s">
        <v>483</v>
      </c>
      <c r="D45" s="638"/>
      <c r="E45" s="650">
        <f>SUM(G45:O45)</f>
        <v>0</v>
      </c>
      <c r="F45" s="645"/>
      <c r="G45" s="651"/>
      <c r="H45" s="651"/>
      <c r="I45" s="651"/>
      <c r="J45" s="651"/>
      <c r="K45" s="651"/>
      <c r="L45" s="651"/>
      <c r="M45" s="651"/>
      <c r="N45" s="651"/>
      <c r="O45" s="651"/>
      <c r="Q45" s="3515"/>
      <c r="R45" s="636" t="s">
        <v>483</v>
      </c>
      <c r="S45" s="363"/>
      <c r="T45" s="650">
        <f>SUM(V45:AD45)</f>
        <v>0</v>
      </c>
      <c r="U45" s="645"/>
      <c r="V45" s="651"/>
      <c r="W45" s="651"/>
      <c r="X45" s="651"/>
      <c r="Y45" s="651"/>
      <c r="Z45" s="651"/>
      <c r="AA45" s="651"/>
      <c r="AB45" s="651"/>
      <c r="AC45" s="651"/>
      <c r="AD45" s="651"/>
      <c r="AF45" s="3401"/>
      <c r="AG45" s="636" t="s">
        <v>483</v>
      </c>
      <c r="AH45" s="363"/>
      <c r="AI45" s="650">
        <f>SUM(AK45:AS45)</f>
        <v>0</v>
      </c>
      <c r="AJ45" s="645"/>
      <c r="AK45" s="651"/>
      <c r="AL45" s="651"/>
      <c r="AM45" s="651"/>
      <c r="AN45" s="651"/>
      <c r="AO45" s="651"/>
      <c r="AP45" s="651"/>
      <c r="AQ45" s="651"/>
      <c r="AR45" s="651"/>
      <c r="AS45" s="651"/>
      <c r="AT45" s="245"/>
    </row>
    <row r="46" spans="2:46">
      <c r="B46" s="3401"/>
      <c r="C46" s="633" t="s">
        <v>485</v>
      </c>
      <c r="D46" s="245"/>
      <c r="E46" s="644">
        <f>SUM(E47:E48)</f>
        <v>0</v>
      </c>
      <c r="F46" s="645"/>
      <c r="G46" s="644">
        <f>SUM(G47:G48)</f>
        <v>0</v>
      </c>
      <c r="H46" s="644">
        <f t="shared" ref="H46:O46" si="30">SUM(H47:H48)</f>
        <v>0</v>
      </c>
      <c r="I46" s="644">
        <f t="shared" si="30"/>
        <v>0</v>
      </c>
      <c r="J46" s="644">
        <f t="shared" si="30"/>
        <v>0</v>
      </c>
      <c r="K46" s="644">
        <f t="shared" si="30"/>
        <v>0</v>
      </c>
      <c r="L46" s="644">
        <f t="shared" si="30"/>
        <v>0</v>
      </c>
      <c r="M46" s="644">
        <f t="shared" si="30"/>
        <v>0</v>
      </c>
      <c r="N46" s="644">
        <f t="shared" si="30"/>
        <v>0</v>
      </c>
      <c r="O46" s="644">
        <f t="shared" si="30"/>
        <v>0</v>
      </c>
      <c r="AF46" s="3401"/>
      <c r="AG46" s="633" t="s">
        <v>485</v>
      </c>
      <c r="AH46" s="245"/>
      <c r="AI46" s="644">
        <f>SUM(AI47:AI48)</f>
        <v>0</v>
      </c>
      <c r="AJ46" s="645"/>
      <c r="AK46" s="644">
        <f t="shared" ref="AK46:AS46" si="31">SUM(AK47:AK48)</f>
        <v>0</v>
      </c>
      <c r="AL46" s="644">
        <f t="shared" si="31"/>
        <v>0</v>
      </c>
      <c r="AM46" s="644">
        <f t="shared" si="31"/>
        <v>0</v>
      </c>
      <c r="AN46" s="644">
        <f t="shared" si="31"/>
        <v>0</v>
      </c>
      <c r="AO46" s="644">
        <f t="shared" si="31"/>
        <v>0</v>
      </c>
      <c r="AP46" s="644">
        <f t="shared" si="31"/>
        <v>0</v>
      </c>
      <c r="AQ46" s="644">
        <f t="shared" si="31"/>
        <v>0</v>
      </c>
      <c r="AR46" s="644">
        <f t="shared" si="31"/>
        <v>0</v>
      </c>
      <c r="AS46" s="644">
        <f t="shared" si="31"/>
        <v>0</v>
      </c>
      <c r="AT46" s="245"/>
    </row>
    <row r="47" spans="2:46">
      <c r="B47" s="3401"/>
      <c r="C47" s="654" t="s">
        <v>500</v>
      </c>
      <c r="D47" s="245"/>
      <c r="E47" s="656">
        <f>SUM(G47:O47)</f>
        <v>0</v>
      </c>
      <c r="F47" s="657"/>
      <c r="G47" s="658"/>
      <c r="H47" s="658"/>
      <c r="I47" s="658"/>
      <c r="J47" s="658"/>
      <c r="K47" s="658"/>
      <c r="L47" s="658"/>
      <c r="M47" s="658"/>
      <c r="N47" s="658"/>
      <c r="O47" s="658"/>
      <c r="Q47" s="89"/>
      <c r="R47" s="610"/>
      <c r="S47" s="363"/>
      <c r="T47" s="572"/>
      <c r="U47" s="572"/>
      <c r="V47" s="572"/>
      <c r="W47" s="572"/>
      <c r="AF47" s="3401"/>
      <c r="AG47" s="654" t="s">
        <v>500</v>
      </c>
      <c r="AH47" s="245"/>
      <c r="AI47" s="656">
        <f>SUM(AK47:AS47)</f>
        <v>0</v>
      </c>
      <c r="AJ47" s="657"/>
      <c r="AK47" s="658"/>
      <c r="AL47" s="658"/>
      <c r="AM47" s="658"/>
      <c r="AN47" s="658"/>
      <c r="AO47" s="658"/>
      <c r="AP47" s="658"/>
      <c r="AQ47" s="658"/>
      <c r="AR47" s="658"/>
      <c r="AS47" s="658"/>
      <c r="AT47" s="245"/>
    </row>
    <row r="48" spans="2:46">
      <c r="B48" s="3515"/>
      <c r="C48" s="655" t="s">
        <v>484</v>
      </c>
      <c r="D48" s="245"/>
      <c r="E48" s="650">
        <f>SUM(G48:O48)</f>
        <v>0</v>
      </c>
      <c r="F48" s="645"/>
      <c r="G48" s="651"/>
      <c r="H48" s="651"/>
      <c r="I48" s="651"/>
      <c r="J48" s="651"/>
      <c r="K48" s="651"/>
      <c r="L48" s="651"/>
      <c r="M48" s="651"/>
      <c r="N48" s="651"/>
      <c r="O48" s="651"/>
      <c r="Q48" s="89"/>
      <c r="R48" s="609"/>
      <c r="S48" s="363"/>
      <c r="T48" s="573"/>
      <c r="U48" s="573"/>
      <c r="V48" s="573"/>
      <c r="W48" s="572"/>
      <c r="AF48" s="3515"/>
      <c r="AG48" s="655" t="s">
        <v>484</v>
      </c>
      <c r="AH48" s="245"/>
      <c r="AI48" s="650">
        <f>SUM(AK48:AS48)</f>
        <v>0</v>
      </c>
      <c r="AJ48" s="645"/>
      <c r="AK48" s="651"/>
      <c r="AL48" s="651"/>
      <c r="AM48" s="651"/>
      <c r="AN48" s="651"/>
      <c r="AO48" s="651"/>
      <c r="AP48" s="651"/>
      <c r="AQ48" s="651"/>
      <c r="AR48" s="651"/>
      <c r="AS48" s="651"/>
      <c r="AT48" s="245"/>
    </row>
    <row r="49" spans="2:46">
      <c r="Q49" s="89"/>
      <c r="R49" s="609"/>
      <c r="S49" s="363"/>
      <c r="T49" s="573"/>
      <c r="U49" s="573"/>
      <c r="V49" s="573"/>
      <c r="W49" s="572"/>
      <c r="AF49" s="245"/>
      <c r="AG49" s="245"/>
      <c r="AH49" s="245"/>
      <c r="AI49" s="245"/>
      <c r="AJ49" s="245"/>
      <c r="AK49" s="245"/>
      <c r="AL49" s="245"/>
      <c r="AM49" s="245"/>
      <c r="AN49" s="245"/>
      <c r="AO49" s="245"/>
      <c r="AP49" s="245"/>
      <c r="AQ49" s="245"/>
      <c r="AR49" s="245"/>
      <c r="AS49" s="245"/>
      <c r="AT49" s="245"/>
    </row>
    <row r="50" spans="2:46">
      <c r="Q50" s="89"/>
      <c r="R50" s="609"/>
      <c r="S50" s="363"/>
      <c r="T50" s="573"/>
      <c r="U50" s="573"/>
      <c r="V50" s="573"/>
      <c r="W50" s="572"/>
      <c r="AF50" s="245"/>
      <c r="AG50" s="245"/>
      <c r="AH50" s="245"/>
      <c r="AI50" s="245"/>
      <c r="AJ50" s="245"/>
      <c r="AK50" s="245"/>
      <c r="AL50" s="245"/>
      <c r="AM50" s="245"/>
      <c r="AN50" s="245"/>
      <c r="AO50" s="245"/>
      <c r="AP50" s="245"/>
      <c r="AQ50" s="245"/>
      <c r="AR50" s="245"/>
      <c r="AS50" s="245"/>
      <c r="AT50" s="245"/>
    </row>
    <row r="51" spans="2:46">
      <c r="B51" s="4"/>
      <c r="C51" s="196"/>
      <c r="D51" s="272"/>
      <c r="E51" s="216"/>
      <c r="Q51" s="4"/>
      <c r="R51" s="196"/>
      <c r="S51" s="272"/>
      <c r="T51" s="216"/>
      <c r="AF51" s="1399"/>
      <c r="AG51" s="1400"/>
      <c r="AH51" s="590"/>
      <c r="AI51" s="216"/>
      <c r="AJ51" s="245"/>
      <c r="AK51" s="245"/>
      <c r="AL51" s="245"/>
      <c r="AM51" s="245"/>
      <c r="AN51" s="245"/>
      <c r="AO51" s="245"/>
      <c r="AP51" s="245"/>
      <c r="AQ51" s="245"/>
      <c r="AR51" s="245"/>
      <c r="AS51" s="245"/>
      <c r="AT51" s="245"/>
    </row>
    <row r="52" spans="2:46">
      <c r="B52" s="1183"/>
      <c r="C52" s="216"/>
      <c r="D52" s="270"/>
      <c r="E52" s="611">
        <f>+E5+1</f>
        <v>2019</v>
      </c>
      <c r="F52" s="245"/>
      <c r="G52" s="3511">
        <f>+E52</f>
        <v>2019</v>
      </c>
      <c r="H52" s="3512"/>
      <c r="I52" s="3512"/>
      <c r="J52" s="3512"/>
      <c r="K52" s="3512"/>
      <c r="L52" s="3512"/>
      <c r="M52" s="3512"/>
      <c r="N52" s="3512"/>
      <c r="O52" s="3513"/>
      <c r="P52" s="245"/>
      <c r="Q52" s="1183"/>
      <c r="R52" s="216"/>
      <c r="S52" s="270"/>
      <c r="T52" s="611">
        <f>+E52</f>
        <v>2019</v>
      </c>
      <c r="U52" s="245"/>
      <c r="V52" s="3511">
        <f>+T52</f>
        <v>2019</v>
      </c>
      <c r="W52" s="3512"/>
      <c r="X52" s="3512"/>
      <c r="Y52" s="3512"/>
      <c r="Z52" s="3512"/>
      <c r="AA52" s="3512"/>
      <c r="AB52" s="3512"/>
      <c r="AC52" s="3512"/>
      <c r="AD52" s="3513"/>
      <c r="AE52" s="245"/>
      <c r="AF52" s="1183"/>
      <c r="AG52" s="216"/>
      <c r="AH52" s="270"/>
      <c r="AI52" s="611">
        <f>+T52</f>
        <v>2019</v>
      </c>
      <c r="AJ52" s="245"/>
      <c r="AK52" s="3511">
        <f>+AI52</f>
        <v>2019</v>
      </c>
      <c r="AL52" s="3512"/>
      <c r="AM52" s="3512"/>
      <c r="AN52" s="3512"/>
      <c r="AO52" s="3512"/>
      <c r="AP52" s="3512"/>
      <c r="AQ52" s="3512"/>
      <c r="AR52" s="3512"/>
      <c r="AS52" s="3513"/>
      <c r="AT52" s="245"/>
    </row>
    <row r="53" spans="2:46">
      <c r="B53" s="1388"/>
      <c r="C53" s="1389" t="s">
        <v>145</v>
      </c>
      <c r="D53" s="1390"/>
      <c r="E53" s="614" t="s">
        <v>356</v>
      </c>
      <c r="F53" s="245"/>
      <c r="G53" s="614" t="s">
        <v>146</v>
      </c>
      <c r="H53" s="614" t="s">
        <v>147</v>
      </c>
      <c r="I53" s="614" t="s">
        <v>148</v>
      </c>
      <c r="J53" s="614" t="s">
        <v>149</v>
      </c>
      <c r="K53" s="614" t="s">
        <v>150</v>
      </c>
      <c r="L53" s="614" t="s">
        <v>151</v>
      </c>
      <c r="M53" s="614" t="s">
        <v>152</v>
      </c>
      <c r="N53" s="614" t="s">
        <v>153</v>
      </c>
      <c r="O53" s="614" t="s">
        <v>154</v>
      </c>
      <c r="P53" s="245"/>
      <c r="Q53" s="1388"/>
      <c r="R53" s="1389" t="s">
        <v>145</v>
      </c>
      <c r="S53" s="1390"/>
      <c r="T53" s="806" t="s">
        <v>356</v>
      </c>
      <c r="U53" s="245"/>
      <c r="V53" s="614" t="s">
        <v>146</v>
      </c>
      <c r="W53" s="614" t="s">
        <v>147</v>
      </c>
      <c r="X53" s="614" t="s">
        <v>148</v>
      </c>
      <c r="Y53" s="614" t="s">
        <v>149</v>
      </c>
      <c r="Z53" s="614" t="s">
        <v>150</v>
      </c>
      <c r="AA53" s="614" t="s">
        <v>151</v>
      </c>
      <c r="AB53" s="614" t="s">
        <v>152</v>
      </c>
      <c r="AC53" s="614" t="s">
        <v>153</v>
      </c>
      <c r="AD53" s="614" t="s">
        <v>154</v>
      </c>
      <c r="AE53" s="245"/>
      <c r="AF53" s="1388"/>
      <c r="AG53" s="1389" t="s">
        <v>145</v>
      </c>
      <c r="AH53" s="1390"/>
      <c r="AI53" s="614" t="s">
        <v>356</v>
      </c>
      <c r="AJ53" s="245"/>
      <c r="AK53" s="614" t="s">
        <v>146</v>
      </c>
      <c r="AL53" s="614" t="s">
        <v>147</v>
      </c>
      <c r="AM53" s="614" t="s">
        <v>148</v>
      </c>
      <c r="AN53" s="614" t="s">
        <v>149</v>
      </c>
      <c r="AO53" s="614" t="s">
        <v>150</v>
      </c>
      <c r="AP53" s="614" t="s">
        <v>151</v>
      </c>
      <c r="AQ53" s="614" t="s">
        <v>152</v>
      </c>
      <c r="AR53" s="614" t="s">
        <v>153</v>
      </c>
      <c r="AS53" s="614" t="s">
        <v>154</v>
      </c>
      <c r="AT53" s="245"/>
    </row>
    <row r="54" spans="2:46" ht="4.5" customHeight="1">
      <c r="B54" s="1183"/>
      <c r="C54" s="1184"/>
      <c r="D54" s="1185"/>
      <c r="E54" s="616"/>
      <c r="F54" s="245"/>
      <c r="G54" s="245"/>
      <c r="H54" s="245"/>
      <c r="I54" s="245"/>
      <c r="J54" s="245"/>
      <c r="K54" s="245"/>
      <c r="L54" s="245"/>
      <c r="M54" s="245"/>
      <c r="N54" s="245"/>
      <c r="O54" s="245"/>
      <c r="P54" s="245"/>
      <c r="Q54" s="1183"/>
      <c r="R54" s="1184"/>
      <c r="S54" s="1185"/>
      <c r="T54" s="616"/>
      <c r="U54" s="245"/>
      <c r="V54" s="245"/>
      <c r="W54" s="245"/>
      <c r="X54" s="245"/>
      <c r="Y54" s="245"/>
      <c r="Z54" s="245"/>
      <c r="AA54" s="245"/>
      <c r="AB54" s="245"/>
      <c r="AC54" s="245"/>
      <c r="AD54" s="245"/>
      <c r="AE54" s="245"/>
      <c r="AF54" s="1183"/>
      <c r="AG54" s="1184"/>
      <c r="AH54" s="1185"/>
      <c r="AI54" s="616"/>
      <c r="AJ54" s="245"/>
      <c r="AK54" s="245"/>
      <c r="AL54" s="245"/>
      <c r="AM54" s="245"/>
      <c r="AN54" s="245"/>
      <c r="AO54" s="245"/>
      <c r="AP54" s="245"/>
      <c r="AQ54" s="245"/>
      <c r="AR54" s="245"/>
      <c r="AS54" s="245"/>
      <c r="AT54" s="245"/>
    </row>
    <row r="55" spans="2:46">
      <c r="B55" s="1170">
        <v>1</v>
      </c>
      <c r="C55" s="1171" t="s">
        <v>342</v>
      </c>
      <c r="D55" s="1172"/>
      <c r="E55" s="1164">
        <f>SUM(G55:O55)</f>
        <v>0</v>
      </c>
      <c r="F55" s="1165"/>
      <c r="G55" s="1168"/>
      <c r="H55" s="1168"/>
      <c r="I55" s="1168"/>
      <c r="J55" s="1168"/>
      <c r="K55" s="1168"/>
      <c r="L55" s="1168"/>
      <c r="M55" s="1168"/>
      <c r="N55" s="1168"/>
      <c r="O55" s="1168"/>
      <c r="P55" s="245"/>
      <c r="Q55" s="1170">
        <v>1</v>
      </c>
      <c r="R55" s="1171" t="s">
        <v>342</v>
      </c>
      <c r="S55" s="1172"/>
      <c r="T55" s="1164">
        <f>SUM(V55:AD55)</f>
        <v>0</v>
      </c>
      <c r="U55" s="1165"/>
      <c r="V55" s="1168"/>
      <c r="W55" s="1168"/>
      <c r="X55" s="1168"/>
      <c r="Y55" s="1168"/>
      <c r="Z55" s="1168"/>
      <c r="AA55" s="1168"/>
      <c r="AB55" s="1168"/>
      <c r="AC55" s="1168"/>
      <c r="AD55" s="1168"/>
      <c r="AE55" s="245"/>
      <c r="AF55" s="1170">
        <v>1</v>
      </c>
      <c r="AG55" s="1171" t="s">
        <v>342</v>
      </c>
      <c r="AH55" s="1172"/>
      <c r="AI55" s="1164">
        <f>SUM(AK55:AS55)</f>
        <v>0</v>
      </c>
      <c r="AJ55" s="1165"/>
      <c r="AK55" s="1168"/>
      <c r="AL55" s="1168"/>
      <c r="AM55" s="1168"/>
      <c r="AN55" s="1168"/>
      <c r="AO55" s="1168"/>
      <c r="AP55" s="1168"/>
      <c r="AQ55" s="1168"/>
      <c r="AR55" s="1168"/>
      <c r="AS55" s="1168"/>
      <c r="AT55" s="245"/>
    </row>
    <row r="56" spans="2:46">
      <c r="B56" s="1173">
        <v>2</v>
      </c>
      <c r="C56" s="1174" t="s">
        <v>207</v>
      </c>
      <c r="D56" s="1172"/>
      <c r="E56" s="1155">
        <f>SUM(G56:O56)</f>
        <v>0</v>
      </c>
      <c r="F56" s="1165"/>
      <c r="G56" s="1584"/>
      <c r="H56" s="1584"/>
      <c r="I56" s="1584"/>
      <c r="J56" s="1584"/>
      <c r="K56" s="1584"/>
      <c r="L56" s="1584"/>
      <c r="M56" s="1584"/>
      <c r="N56" s="1584"/>
      <c r="O56" s="1584"/>
      <c r="P56" s="245"/>
      <c r="Q56" s="1173">
        <v>2</v>
      </c>
      <c r="R56" s="1174" t="s">
        <v>207</v>
      </c>
      <c r="S56" s="1172"/>
      <c r="T56" s="1155">
        <f>SUM(V56:AD56)</f>
        <v>0</v>
      </c>
      <c r="U56" s="1165"/>
      <c r="V56" s="1584"/>
      <c r="W56" s="1584"/>
      <c r="X56" s="1584"/>
      <c r="Y56" s="1584"/>
      <c r="Z56" s="1584"/>
      <c r="AA56" s="1584"/>
      <c r="AB56" s="1584"/>
      <c r="AC56" s="1584"/>
      <c r="AD56" s="1584"/>
      <c r="AE56" s="245"/>
      <c r="AF56" s="1173">
        <v>2</v>
      </c>
      <c r="AG56" s="1174" t="s">
        <v>207</v>
      </c>
      <c r="AH56" s="1172"/>
      <c r="AI56" s="1155">
        <f>SUM(AK56:AS56)</f>
        <v>0</v>
      </c>
      <c r="AJ56" s="1165"/>
      <c r="AK56" s="1584"/>
      <c r="AL56" s="1584"/>
      <c r="AM56" s="1584"/>
      <c r="AN56" s="1584"/>
      <c r="AO56" s="1584"/>
      <c r="AP56" s="1584"/>
      <c r="AQ56" s="1584"/>
      <c r="AR56" s="1584"/>
      <c r="AS56" s="1584"/>
      <c r="AT56" s="245"/>
    </row>
    <row r="57" spans="2:46">
      <c r="B57" s="1173">
        <v>3</v>
      </c>
      <c r="C57" s="1174" t="s">
        <v>208</v>
      </c>
      <c r="D57" s="1172"/>
      <c r="E57" s="1155">
        <f t="shared" ref="E57:E63" si="32">SUM(G57:O57)</f>
        <v>0</v>
      </c>
      <c r="F57" s="1165"/>
      <c r="G57" s="1584"/>
      <c r="H57" s="1584"/>
      <c r="I57" s="1584"/>
      <c r="J57" s="1584"/>
      <c r="K57" s="1584"/>
      <c r="L57" s="1584"/>
      <c r="M57" s="1584"/>
      <c r="N57" s="1584"/>
      <c r="O57" s="1584"/>
      <c r="P57" s="245"/>
      <c r="Q57" s="1173">
        <v>3</v>
      </c>
      <c r="R57" s="1174" t="s">
        <v>208</v>
      </c>
      <c r="S57" s="1172"/>
      <c r="T57" s="1155">
        <f t="shared" ref="T57:T63" si="33">SUM(V57:AD57)</f>
        <v>0</v>
      </c>
      <c r="U57" s="1165"/>
      <c r="V57" s="1584"/>
      <c r="W57" s="1584"/>
      <c r="X57" s="1584"/>
      <c r="Y57" s="1584"/>
      <c r="Z57" s="1584"/>
      <c r="AA57" s="1584"/>
      <c r="AB57" s="1584"/>
      <c r="AC57" s="1584"/>
      <c r="AD57" s="1584"/>
      <c r="AE57" s="245"/>
      <c r="AF57" s="1173">
        <v>3</v>
      </c>
      <c r="AG57" s="1174" t="s">
        <v>208</v>
      </c>
      <c r="AH57" s="1172"/>
      <c r="AI57" s="1155">
        <f t="shared" ref="AI57:AI63" si="34">SUM(AK57:AS57)</f>
        <v>0</v>
      </c>
      <c r="AJ57" s="1165"/>
      <c r="AK57" s="1584"/>
      <c r="AL57" s="1584"/>
      <c r="AM57" s="1584"/>
      <c r="AN57" s="1584"/>
      <c r="AO57" s="1584"/>
      <c r="AP57" s="1584"/>
      <c r="AQ57" s="1584"/>
      <c r="AR57" s="1584"/>
      <c r="AS57" s="1584"/>
      <c r="AT57" s="245"/>
    </row>
    <row r="58" spans="2:46">
      <c r="B58" s="1173">
        <v>4</v>
      </c>
      <c r="C58" s="1174" t="s">
        <v>489</v>
      </c>
      <c r="D58" s="1172"/>
      <c r="E58" s="1155">
        <f t="shared" si="32"/>
        <v>0</v>
      </c>
      <c r="F58" s="1165"/>
      <c r="G58" s="1584"/>
      <c r="H58" s="1584"/>
      <c r="I58" s="1584"/>
      <c r="J58" s="1584"/>
      <c r="K58" s="1584"/>
      <c r="L58" s="1584"/>
      <c r="M58" s="1584"/>
      <c r="N58" s="1584"/>
      <c r="O58" s="1584"/>
      <c r="P58" s="245"/>
      <c r="Q58" s="1173">
        <v>4</v>
      </c>
      <c r="R58" s="1174" t="s">
        <v>489</v>
      </c>
      <c r="S58" s="1172"/>
      <c r="T58" s="1155">
        <f t="shared" si="33"/>
        <v>0</v>
      </c>
      <c r="U58" s="1165"/>
      <c r="V58" s="1584"/>
      <c r="W58" s="1584"/>
      <c r="X58" s="1584"/>
      <c r="Y58" s="1584"/>
      <c r="Z58" s="1584"/>
      <c r="AA58" s="1584"/>
      <c r="AB58" s="1584"/>
      <c r="AC58" s="1584"/>
      <c r="AD58" s="1584"/>
      <c r="AE58" s="245"/>
      <c r="AF58" s="1173">
        <v>4</v>
      </c>
      <c r="AG58" s="1174" t="s">
        <v>489</v>
      </c>
      <c r="AH58" s="1172"/>
      <c r="AI58" s="1155">
        <f t="shared" si="34"/>
        <v>0</v>
      </c>
      <c r="AJ58" s="1165"/>
      <c r="AK58" s="1584"/>
      <c r="AL58" s="1584"/>
      <c r="AM58" s="1584"/>
      <c r="AN58" s="1584"/>
      <c r="AO58" s="1584"/>
      <c r="AP58" s="1584"/>
      <c r="AQ58" s="1584"/>
      <c r="AR58" s="1584"/>
      <c r="AS58" s="1584"/>
      <c r="AT58" s="245"/>
    </row>
    <row r="59" spans="2:46">
      <c r="B59" s="1173">
        <v>5</v>
      </c>
      <c r="C59" s="1174" t="s">
        <v>490</v>
      </c>
      <c r="D59" s="1172"/>
      <c r="E59" s="1155">
        <f t="shared" si="32"/>
        <v>0</v>
      </c>
      <c r="F59" s="1165"/>
      <c r="G59" s="1584"/>
      <c r="H59" s="1584"/>
      <c r="I59" s="1584"/>
      <c r="J59" s="1584"/>
      <c r="K59" s="1584"/>
      <c r="L59" s="1584"/>
      <c r="M59" s="1584"/>
      <c r="N59" s="1584"/>
      <c r="O59" s="1584"/>
      <c r="P59" s="245"/>
      <c r="Q59" s="1173">
        <v>5</v>
      </c>
      <c r="R59" s="1174" t="s">
        <v>490</v>
      </c>
      <c r="S59" s="1172"/>
      <c r="T59" s="1155">
        <f t="shared" si="33"/>
        <v>0</v>
      </c>
      <c r="U59" s="1165"/>
      <c r="V59" s="1584"/>
      <c r="W59" s="1584"/>
      <c r="X59" s="1584"/>
      <c r="Y59" s="1584"/>
      <c r="Z59" s="1584"/>
      <c r="AA59" s="1584"/>
      <c r="AB59" s="1584"/>
      <c r="AC59" s="1584"/>
      <c r="AD59" s="1584"/>
      <c r="AE59" s="245"/>
      <c r="AF59" s="1173">
        <v>5</v>
      </c>
      <c r="AG59" s="1174" t="s">
        <v>490</v>
      </c>
      <c r="AH59" s="1172"/>
      <c r="AI59" s="1155">
        <f t="shared" si="34"/>
        <v>0</v>
      </c>
      <c r="AJ59" s="1165"/>
      <c r="AK59" s="1584"/>
      <c r="AL59" s="1584"/>
      <c r="AM59" s="1584"/>
      <c r="AN59" s="1584"/>
      <c r="AO59" s="1584"/>
      <c r="AP59" s="1584"/>
      <c r="AQ59" s="1584"/>
      <c r="AR59" s="1584"/>
      <c r="AS59" s="1584"/>
      <c r="AT59" s="245"/>
    </row>
    <row r="60" spans="2:46">
      <c r="B60" s="1173">
        <v>6</v>
      </c>
      <c r="C60" s="1174" t="s">
        <v>491</v>
      </c>
      <c r="D60" s="1172"/>
      <c r="E60" s="1155">
        <f t="shared" si="32"/>
        <v>0</v>
      </c>
      <c r="F60" s="1165"/>
      <c r="G60" s="1584"/>
      <c r="H60" s="1584"/>
      <c r="I60" s="1584"/>
      <c r="J60" s="1584"/>
      <c r="K60" s="1584"/>
      <c r="L60" s="1584"/>
      <c r="M60" s="1584"/>
      <c r="N60" s="1584"/>
      <c r="O60" s="1584"/>
      <c r="P60" s="245"/>
      <c r="Q60" s="1173">
        <v>6</v>
      </c>
      <c r="R60" s="1174" t="s">
        <v>491</v>
      </c>
      <c r="S60" s="1172"/>
      <c r="T60" s="1155">
        <f t="shared" si="33"/>
        <v>0</v>
      </c>
      <c r="U60" s="1165"/>
      <c r="V60" s="1584"/>
      <c r="W60" s="1584"/>
      <c r="X60" s="1584"/>
      <c r="Y60" s="1584"/>
      <c r="Z60" s="1584"/>
      <c r="AA60" s="1584"/>
      <c r="AB60" s="1584"/>
      <c r="AC60" s="1584"/>
      <c r="AD60" s="1584"/>
      <c r="AE60" s="245"/>
      <c r="AF60" s="1173">
        <v>6</v>
      </c>
      <c r="AG60" s="1174" t="s">
        <v>491</v>
      </c>
      <c r="AH60" s="1172"/>
      <c r="AI60" s="1155">
        <f t="shared" si="34"/>
        <v>0</v>
      </c>
      <c r="AJ60" s="1165"/>
      <c r="AK60" s="1584"/>
      <c r="AL60" s="1584"/>
      <c r="AM60" s="1584"/>
      <c r="AN60" s="1584"/>
      <c r="AO60" s="1584"/>
      <c r="AP60" s="1584"/>
      <c r="AQ60" s="1584"/>
      <c r="AR60" s="1584"/>
      <c r="AS60" s="1584"/>
      <c r="AT60" s="245"/>
    </row>
    <row r="61" spans="2:46">
      <c r="B61" s="1173">
        <v>7</v>
      </c>
      <c r="C61" s="1174" t="s">
        <v>286</v>
      </c>
      <c r="D61" s="1172"/>
      <c r="E61" s="1155">
        <f t="shared" si="32"/>
        <v>0</v>
      </c>
      <c r="F61" s="1165"/>
      <c r="G61" s="1584"/>
      <c r="H61" s="1584"/>
      <c r="I61" s="1584"/>
      <c r="J61" s="1584"/>
      <c r="K61" s="1584"/>
      <c r="L61" s="1584"/>
      <c r="M61" s="1584"/>
      <c r="N61" s="1584"/>
      <c r="O61" s="1584"/>
      <c r="P61" s="245"/>
      <c r="Q61" s="1173">
        <v>7</v>
      </c>
      <c r="R61" s="1174" t="s">
        <v>286</v>
      </c>
      <c r="S61" s="1172"/>
      <c r="T61" s="1155">
        <f t="shared" si="33"/>
        <v>0</v>
      </c>
      <c r="U61" s="1165"/>
      <c r="V61" s="1584"/>
      <c r="W61" s="1584"/>
      <c r="X61" s="1584"/>
      <c r="Y61" s="1584"/>
      <c r="Z61" s="1584"/>
      <c r="AA61" s="1584"/>
      <c r="AB61" s="1584"/>
      <c r="AC61" s="1584"/>
      <c r="AD61" s="1584"/>
      <c r="AE61" s="245"/>
      <c r="AF61" s="1173">
        <v>7</v>
      </c>
      <c r="AG61" s="1174" t="s">
        <v>286</v>
      </c>
      <c r="AH61" s="1172"/>
      <c r="AI61" s="1155">
        <f t="shared" si="34"/>
        <v>0</v>
      </c>
      <c r="AJ61" s="1165"/>
      <c r="AK61" s="1584"/>
      <c r="AL61" s="1584"/>
      <c r="AM61" s="1584"/>
      <c r="AN61" s="1584"/>
      <c r="AO61" s="1584"/>
      <c r="AP61" s="1584"/>
      <c r="AQ61" s="1584"/>
      <c r="AR61" s="1584"/>
      <c r="AS61" s="1584"/>
      <c r="AT61" s="245"/>
    </row>
    <row r="62" spans="2:46">
      <c r="B62" s="1173">
        <v>8</v>
      </c>
      <c r="C62" s="1174" t="s">
        <v>322</v>
      </c>
      <c r="D62" s="1172"/>
      <c r="E62" s="1155">
        <f t="shared" si="32"/>
        <v>0</v>
      </c>
      <c r="F62" s="1165"/>
      <c r="G62" s="1584"/>
      <c r="H62" s="1584"/>
      <c r="I62" s="1584"/>
      <c r="J62" s="1584"/>
      <c r="K62" s="1584"/>
      <c r="L62" s="1584"/>
      <c r="M62" s="1584"/>
      <c r="N62" s="1584"/>
      <c r="O62" s="1584"/>
      <c r="P62" s="245"/>
      <c r="Q62" s="1173">
        <v>8</v>
      </c>
      <c r="R62" s="1174" t="s">
        <v>322</v>
      </c>
      <c r="S62" s="1172"/>
      <c r="T62" s="1155">
        <f t="shared" si="33"/>
        <v>0</v>
      </c>
      <c r="U62" s="1165"/>
      <c r="V62" s="1584"/>
      <c r="W62" s="1584"/>
      <c r="X62" s="1584"/>
      <c r="Y62" s="1584"/>
      <c r="Z62" s="1584"/>
      <c r="AA62" s="1584"/>
      <c r="AB62" s="1584"/>
      <c r="AC62" s="1584"/>
      <c r="AD62" s="1584"/>
      <c r="AE62" s="245"/>
      <c r="AF62" s="1173">
        <v>8</v>
      </c>
      <c r="AG62" s="1174" t="s">
        <v>322</v>
      </c>
      <c r="AH62" s="1172"/>
      <c r="AI62" s="1155">
        <f t="shared" si="34"/>
        <v>0</v>
      </c>
      <c r="AJ62" s="1165"/>
      <c r="AK62" s="1584"/>
      <c r="AL62" s="1584"/>
      <c r="AM62" s="1584"/>
      <c r="AN62" s="1584"/>
      <c r="AO62" s="1584"/>
      <c r="AP62" s="1584"/>
      <c r="AQ62" s="1584"/>
      <c r="AR62" s="1584"/>
      <c r="AS62" s="1584"/>
      <c r="AT62" s="245"/>
    </row>
    <row r="63" spans="2:46">
      <c r="B63" s="1173">
        <v>9</v>
      </c>
      <c r="C63" s="620" t="s">
        <v>320</v>
      </c>
      <c r="D63" s="445"/>
      <c r="E63" s="1155">
        <f t="shared" si="32"/>
        <v>0</v>
      </c>
      <c r="F63" s="1165"/>
      <c r="G63" s="1584"/>
      <c r="H63" s="1584"/>
      <c r="I63" s="1584"/>
      <c r="J63" s="1584"/>
      <c r="K63" s="1584"/>
      <c r="L63" s="1584"/>
      <c r="M63" s="1584"/>
      <c r="N63" s="1584"/>
      <c r="O63" s="1584"/>
      <c r="P63" s="245"/>
      <c r="Q63" s="1173">
        <v>9</v>
      </c>
      <c r="R63" s="620" t="s">
        <v>320</v>
      </c>
      <c r="S63" s="445"/>
      <c r="T63" s="1155">
        <f t="shared" si="33"/>
        <v>0</v>
      </c>
      <c r="U63" s="1165"/>
      <c r="V63" s="1584"/>
      <c r="W63" s="1584"/>
      <c r="X63" s="1584"/>
      <c r="Y63" s="1584"/>
      <c r="Z63" s="1584"/>
      <c r="AA63" s="1584"/>
      <c r="AB63" s="1584"/>
      <c r="AC63" s="1584"/>
      <c r="AD63" s="1584"/>
      <c r="AE63" s="245"/>
      <c r="AF63" s="1173">
        <v>9</v>
      </c>
      <c r="AG63" s="620" t="s">
        <v>320</v>
      </c>
      <c r="AH63" s="445"/>
      <c r="AI63" s="1155">
        <f t="shared" si="34"/>
        <v>0</v>
      </c>
      <c r="AJ63" s="1165"/>
      <c r="AK63" s="1584"/>
      <c r="AL63" s="1584"/>
      <c r="AM63" s="1584"/>
      <c r="AN63" s="1584"/>
      <c r="AO63" s="1584"/>
      <c r="AP63" s="1584"/>
      <c r="AQ63" s="1584"/>
      <c r="AR63" s="1584"/>
      <c r="AS63" s="1584"/>
      <c r="AT63" s="245"/>
    </row>
    <row r="64" spans="2:46">
      <c r="B64" s="1175">
        <v>10</v>
      </c>
      <c r="C64" s="1176" t="s">
        <v>505</v>
      </c>
      <c r="D64" s="446"/>
      <c r="E64" s="1167">
        <f>SUM(G64:O64)</f>
        <v>0</v>
      </c>
      <c r="F64" s="1165"/>
      <c r="G64" s="1167">
        <f t="shared" ref="G64:O64" si="35">G55+SUM(G56:G63)</f>
        <v>0</v>
      </c>
      <c r="H64" s="1167">
        <f t="shared" si="35"/>
        <v>0</v>
      </c>
      <c r="I64" s="1167">
        <f t="shared" si="35"/>
        <v>0</v>
      </c>
      <c r="J64" s="1167">
        <f t="shared" si="35"/>
        <v>0</v>
      </c>
      <c r="K64" s="1167">
        <f t="shared" si="35"/>
        <v>0</v>
      </c>
      <c r="L64" s="1167">
        <f t="shared" si="35"/>
        <v>0</v>
      </c>
      <c r="M64" s="1167">
        <f t="shared" si="35"/>
        <v>0</v>
      </c>
      <c r="N64" s="1167">
        <f t="shared" si="35"/>
        <v>0</v>
      </c>
      <c r="O64" s="1167">
        <f t="shared" si="35"/>
        <v>0</v>
      </c>
      <c r="P64" s="245"/>
      <c r="Q64" s="1175">
        <v>10</v>
      </c>
      <c r="R64" s="1176" t="s">
        <v>505</v>
      </c>
      <c r="S64" s="446"/>
      <c r="T64" s="1167">
        <f>SUM(V64:AD64)</f>
        <v>0</v>
      </c>
      <c r="U64" s="1165"/>
      <c r="V64" s="1167">
        <f t="shared" ref="V64:AD64" si="36">V55+SUM(V56:V63)</f>
        <v>0</v>
      </c>
      <c r="W64" s="1167">
        <f t="shared" si="36"/>
        <v>0</v>
      </c>
      <c r="X64" s="1167">
        <f t="shared" si="36"/>
        <v>0</v>
      </c>
      <c r="Y64" s="1167">
        <f t="shared" si="36"/>
        <v>0</v>
      </c>
      <c r="Z64" s="1167">
        <f t="shared" si="36"/>
        <v>0</v>
      </c>
      <c r="AA64" s="1167">
        <f t="shared" si="36"/>
        <v>0</v>
      </c>
      <c r="AB64" s="1167">
        <f t="shared" si="36"/>
        <v>0</v>
      </c>
      <c r="AC64" s="1167">
        <f t="shared" si="36"/>
        <v>0</v>
      </c>
      <c r="AD64" s="1167">
        <f t="shared" si="36"/>
        <v>0</v>
      </c>
      <c r="AE64" s="245"/>
      <c r="AF64" s="1175">
        <v>10</v>
      </c>
      <c r="AG64" s="1176" t="s">
        <v>505</v>
      </c>
      <c r="AH64" s="446"/>
      <c r="AI64" s="1167">
        <f>SUM(AK64:AS64)</f>
        <v>0</v>
      </c>
      <c r="AJ64" s="1165"/>
      <c r="AK64" s="1167">
        <f t="shared" ref="AK64:AS64" si="37">AK55+SUM(AK56:AK63)</f>
        <v>0</v>
      </c>
      <c r="AL64" s="1167">
        <f t="shared" si="37"/>
        <v>0</v>
      </c>
      <c r="AM64" s="1167">
        <f t="shared" si="37"/>
        <v>0</v>
      </c>
      <c r="AN64" s="1167">
        <f t="shared" si="37"/>
        <v>0</v>
      </c>
      <c r="AO64" s="1167">
        <f t="shared" si="37"/>
        <v>0</v>
      </c>
      <c r="AP64" s="1167">
        <f t="shared" si="37"/>
        <v>0</v>
      </c>
      <c r="AQ64" s="1167">
        <f t="shared" si="37"/>
        <v>0</v>
      </c>
      <c r="AR64" s="1167">
        <f t="shared" si="37"/>
        <v>0</v>
      </c>
      <c r="AS64" s="1167">
        <f t="shared" si="37"/>
        <v>0</v>
      </c>
      <c r="AT64" s="245"/>
    </row>
    <row r="65" spans="2:46">
      <c r="B65" s="1177"/>
      <c r="C65" s="1178"/>
      <c r="D65" s="1031"/>
      <c r="E65" s="1179"/>
      <c r="F65" s="245"/>
      <c r="G65" s="245"/>
      <c r="H65" s="245"/>
      <c r="I65" s="245"/>
      <c r="J65" s="245"/>
      <c r="K65" s="245"/>
      <c r="L65" s="245"/>
      <c r="M65" s="245"/>
      <c r="N65" s="245"/>
      <c r="O65" s="245"/>
      <c r="P65" s="245"/>
      <c r="Q65" s="1177"/>
      <c r="R65" s="1178"/>
      <c r="S65" s="1031"/>
      <c r="T65" s="1179"/>
      <c r="U65" s="245"/>
      <c r="V65" s="245"/>
      <c r="W65" s="245"/>
      <c r="X65" s="245"/>
      <c r="Y65" s="245"/>
      <c r="Z65" s="245"/>
      <c r="AA65" s="245"/>
      <c r="AB65" s="245"/>
      <c r="AC65" s="245"/>
      <c r="AD65" s="245"/>
      <c r="AE65" s="245"/>
      <c r="AF65" s="1177"/>
      <c r="AG65" s="1178"/>
      <c r="AH65" s="1031"/>
      <c r="AI65" s="1179"/>
      <c r="AJ65" s="245"/>
      <c r="AK65" s="245"/>
      <c r="AL65" s="245"/>
      <c r="AM65" s="245"/>
      <c r="AN65" s="245"/>
      <c r="AO65" s="245"/>
      <c r="AP65" s="245"/>
      <c r="AQ65" s="245"/>
      <c r="AR65" s="245"/>
      <c r="AS65" s="245"/>
      <c r="AT65" s="245"/>
    </row>
    <row r="66" spans="2:46">
      <c r="B66" s="1180"/>
      <c r="C66" s="1181" t="s">
        <v>210</v>
      </c>
      <c r="D66" s="1182"/>
      <c r="E66" s="614" t="s">
        <v>356</v>
      </c>
      <c r="F66" s="245"/>
      <c r="G66" s="614" t="s">
        <v>146</v>
      </c>
      <c r="H66" s="614" t="s">
        <v>147</v>
      </c>
      <c r="I66" s="614" t="s">
        <v>148</v>
      </c>
      <c r="J66" s="614" t="s">
        <v>149</v>
      </c>
      <c r="K66" s="614" t="s">
        <v>150</v>
      </c>
      <c r="L66" s="614" t="s">
        <v>151</v>
      </c>
      <c r="M66" s="614" t="s">
        <v>152</v>
      </c>
      <c r="N66" s="614" t="s">
        <v>153</v>
      </c>
      <c r="O66" s="614" t="s">
        <v>154</v>
      </c>
      <c r="P66" s="245"/>
      <c r="Q66" s="1180"/>
      <c r="R66" s="1181" t="s">
        <v>210</v>
      </c>
      <c r="S66" s="1182"/>
      <c r="T66" s="614" t="s">
        <v>356</v>
      </c>
      <c r="U66" s="245"/>
      <c r="V66" s="614" t="s">
        <v>146</v>
      </c>
      <c r="W66" s="614" t="s">
        <v>147</v>
      </c>
      <c r="X66" s="614" t="s">
        <v>148</v>
      </c>
      <c r="Y66" s="614" t="s">
        <v>149</v>
      </c>
      <c r="Z66" s="614" t="s">
        <v>150</v>
      </c>
      <c r="AA66" s="614" t="s">
        <v>151</v>
      </c>
      <c r="AB66" s="614" t="s">
        <v>152</v>
      </c>
      <c r="AC66" s="614" t="s">
        <v>153</v>
      </c>
      <c r="AD66" s="614" t="s">
        <v>154</v>
      </c>
      <c r="AE66" s="245"/>
      <c r="AF66" s="1180"/>
      <c r="AG66" s="1181" t="s">
        <v>210</v>
      </c>
      <c r="AH66" s="1182"/>
      <c r="AI66" s="614" t="s">
        <v>356</v>
      </c>
      <c r="AJ66" s="245"/>
      <c r="AK66" s="614" t="s">
        <v>146</v>
      </c>
      <c r="AL66" s="614" t="s">
        <v>147</v>
      </c>
      <c r="AM66" s="614" t="s">
        <v>148</v>
      </c>
      <c r="AN66" s="614" t="s">
        <v>149</v>
      </c>
      <c r="AO66" s="614" t="s">
        <v>150</v>
      </c>
      <c r="AP66" s="614" t="s">
        <v>151</v>
      </c>
      <c r="AQ66" s="614" t="s">
        <v>152</v>
      </c>
      <c r="AR66" s="614" t="s">
        <v>153</v>
      </c>
      <c r="AS66" s="614" t="s">
        <v>154</v>
      </c>
      <c r="AT66" s="245"/>
    </row>
    <row r="67" spans="2:46" ht="4.5" customHeight="1">
      <c r="B67" s="1183"/>
      <c r="C67" s="1184"/>
      <c r="D67" s="1185"/>
      <c r="E67" s="382"/>
      <c r="F67" s="245"/>
      <c r="G67" s="245"/>
      <c r="H67" s="245"/>
      <c r="I67" s="245"/>
      <c r="J67" s="245"/>
      <c r="K67" s="245"/>
      <c r="L67" s="245"/>
      <c r="M67" s="245"/>
      <c r="N67" s="245"/>
      <c r="O67" s="245"/>
      <c r="P67" s="245"/>
      <c r="Q67" s="1183"/>
      <c r="R67" s="1184"/>
      <c r="S67" s="1185"/>
      <c r="T67" s="382"/>
      <c r="U67" s="245"/>
      <c r="V67" s="245"/>
      <c r="W67" s="245"/>
      <c r="X67" s="245"/>
      <c r="Y67" s="245"/>
      <c r="Z67" s="245"/>
      <c r="AA67" s="245"/>
      <c r="AB67" s="245"/>
      <c r="AC67" s="245"/>
      <c r="AD67" s="245"/>
      <c r="AE67" s="245"/>
      <c r="AF67" s="1183"/>
      <c r="AG67" s="1184"/>
      <c r="AH67" s="1185"/>
      <c r="AI67" s="382"/>
      <c r="AJ67" s="245"/>
      <c r="AK67" s="245"/>
      <c r="AL67" s="245"/>
      <c r="AM67" s="245"/>
      <c r="AN67" s="245"/>
      <c r="AO67" s="245"/>
      <c r="AP67" s="245"/>
      <c r="AQ67" s="245"/>
      <c r="AR67" s="245"/>
      <c r="AS67" s="245"/>
      <c r="AT67" s="245"/>
    </row>
    <row r="68" spans="2:46">
      <c r="B68" s="1170">
        <v>11</v>
      </c>
      <c r="C68" s="1186" t="s">
        <v>342</v>
      </c>
      <c r="D68" s="445"/>
      <c r="E68" s="1164">
        <f>SUM(G68:O68)</f>
        <v>0</v>
      </c>
      <c r="F68" s="645"/>
      <c r="G68" s="1168"/>
      <c r="H68" s="1168"/>
      <c r="I68" s="1168"/>
      <c r="J68" s="1168"/>
      <c r="K68" s="1168"/>
      <c r="L68" s="1168"/>
      <c r="M68" s="1168"/>
      <c r="N68" s="1168"/>
      <c r="O68" s="1168"/>
      <c r="P68" s="245"/>
      <c r="Q68" s="1170">
        <v>11</v>
      </c>
      <c r="R68" s="1186" t="s">
        <v>342</v>
      </c>
      <c r="S68" s="445"/>
      <c r="T68" s="1164">
        <f>SUM(V68:AD68)</f>
        <v>0</v>
      </c>
      <c r="U68" s="645"/>
      <c r="V68" s="1168"/>
      <c r="W68" s="1168"/>
      <c r="X68" s="1168"/>
      <c r="Y68" s="1168"/>
      <c r="Z68" s="1168"/>
      <c r="AA68" s="1168"/>
      <c r="AB68" s="1168"/>
      <c r="AC68" s="1168"/>
      <c r="AD68" s="1168"/>
      <c r="AE68" s="245"/>
      <c r="AF68" s="1170">
        <v>11</v>
      </c>
      <c r="AG68" s="1186" t="s">
        <v>342</v>
      </c>
      <c r="AH68" s="445"/>
      <c r="AI68" s="1164">
        <f>SUM(AK68:AS68)</f>
        <v>0</v>
      </c>
      <c r="AJ68" s="645"/>
      <c r="AK68" s="1168"/>
      <c r="AL68" s="1168"/>
      <c r="AM68" s="1168"/>
      <c r="AN68" s="1168"/>
      <c r="AO68" s="1168"/>
      <c r="AP68" s="1168"/>
      <c r="AQ68" s="1168"/>
      <c r="AR68" s="1168"/>
      <c r="AS68" s="1168"/>
      <c r="AT68" s="245"/>
    </row>
    <row r="69" spans="2:46">
      <c r="B69" s="1173">
        <v>12</v>
      </c>
      <c r="C69" s="620" t="s">
        <v>207</v>
      </c>
      <c r="D69" s="445"/>
      <c r="E69" s="1155">
        <f>SUM(G69:O69)</f>
        <v>0</v>
      </c>
      <c r="F69" s="645"/>
      <c r="G69" s="1584"/>
      <c r="H69" s="1584"/>
      <c r="I69" s="1584"/>
      <c r="J69" s="1584"/>
      <c r="K69" s="1584"/>
      <c r="L69" s="1584"/>
      <c r="M69" s="1584"/>
      <c r="N69" s="1584"/>
      <c r="O69" s="1584"/>
      <c r="P69" s="245"/>
      <c r="Q69" s="1173">
        <v>12</v>
      </c>
      <c r="R69" s="620" t="s">
        <v>207</v>
      </c>
      <c r="S69" s="445"/>
      <c r="T69" s="1155">
        <f>SUM(V69:AD69)</f>
        <v>0</v>
      </c>
      <c r="U69" s="645"/>
      <c r="V69" s="1584"/>
      <c r="W69" s="1584"/>
      <c r="X69" s="1584"/>
      <c r="Y69" s="1584"/>
      <c r="Z69" s="1584"/>
      <c r="AA69" s="1584"/>
      <c r="AB69" s="1584"/>
      <c r="AC69" s="1584"/>
      <c r="AD69" s="1584"/>
      <c r="AE69" s="245"/>
      <c r="AF69" s="1173">
        <v>12</v>
      </c>
      <c r="AG69" s="620" t="s">
        <v>207</v>
      </c>
      <c r="AH69" s="445"/>
      <c r="AI69" s="1155">
        <f>SUM(AK69:AS69)</f>
        <v>0</v>
      </c>
      <c r="AJ69" s="645"/>
      <c r="AK69" s="1584"/>
      <c r="AL69" s="1584"/>
      <c r="AM69" s="1584"/>
      <c r="AN69" s="1584"/>
      <c r="AO69" s="1584"/>
      <c r="AP69" s="1584"/>
      <c r="AQ69" s="1584"/>
      <c r="AR69" s="1584"/>
      <c r="AS69" s="1584"/>
      <c r="AT69" s="245"/>
    </row>
    <row r="70" spans="2:46">
      <c r="B70" s="1173">
        <v>13</v>
      </c>
      <c r="C70" s="620" t="s">
        <v>208</v>
      </c>
      <c r="D70" s="445"/>
      <c r="E70" s="1155">
        <f>SUM(G70:O70)</f>
        <v>0</v>
      </c>
      <c r="F70" s="645"/>
      <c r="G70" s="1584"/>
      <c r="H70" s="1584"/>
      <c r="I70" s="1584"/>
      <c r="J70" s="1584"/>
      <c r="K70" s="1584"/>
      <c r="L70" s="1584"/>
      <c r="M70" s="1584"/>
      <c r="N70" s="1584"/>
      <c r="O70" s="1584"/>
      <c r="P70" s="245"/>
      <c r="Q70" s="1173">
        <v>13</v>
      </c>
      <c r="R70" s="620" t="s">
        <v>208</v>
      </c>
      <c r="S70" s="445"/>
      <c r="T70" s="1155">
        <f>SUM(V70:AD70)</f>
        <v>0</v>
      </c>
      <c r="U70" s="645"/>
      <c r="V70" s="1584"/>
      <c r="W70" s="1584"/>
      <c r="X70" s="1584"/>
      <c r="Y70" s="1584"/>
      <c r="Z70" s="1584"/>
      <c r="AA70" s="1584"/>
      <c r="AB70" s="1584"/>
      <c r="AC70" s="1584"/>
      <c r="AD70" s="1584"/>
      <c r="AE70" s="245"/>
      <c r="AF70" s="1173">
        <v>13</v>
      </c>
      <c r="AG70" s="620" t="s">
        <v>208</v>
      </c>
      <c r="AH70" s="445"/>
      <c r="AI70" s="1155">
        <f>SUM(AK70:AS70)</f>
        <v>0</v>
      </c>
      <c r="AJ70" s="645"/>
      <c r="AK70" s="1584"/>
      <c r="AL70" s="1584"/>
      <c r="AM70" s="1584"/>
      <c r="AN70" s="1584"/>
      <c r="AO70" s="1584"/>
      <c r="AP70" s="1584"/>
      <c r="AQ70" s="1584"/>
      <c r="AR70" s="1584"/>
      <c r="AS70" s="1584"/>
      <c r="AT70" s="245"/>
    </row>
    <row r="71" spans="2:46">
      <c r="B71" s="1173">
        <v>14</v>
      </c>
      <c r="C71" s="620" t="s">
        <v>322</v>
      </c>
      <c r="D71" s="445"/>
      <c r="E71" s="1155">
        <f>SUM(G71:O71)</f>
        <v>0</v>
      </c>
      <c r="F71" s="645"/>
      <c r="G71" s="1584"/>
      <c r="H71" s="1584"/>
      <c r="I71" s="1584"/>
      <c r="J71" s="1584"/>
      <c r="K71" s="1584"/>
      <c r="L71" s="1584"/>
      <c r="M71" s="1584"/>
      <c r="N71" s="1584"/>
      <c r="O71" s="1584"/>
      <c r="P71" s="245"/>
      <c r="Q71" s="1173">
        <v>14</v>
      </c>
      <c r="R71" s="620" t="s">
        <v>322</v>
      </c>
      <c r="S71" s="445"/>
      <c r="T71" s="1155">
        <f>SUM(V71:AD71)</f>
        <v>0</v>
      </c>
      <c r="U71" s="645"/>
      <c r="V71" s="1584"/>
      <c r="W71" s="1584"/>
      <c r="X71" s="1584"/>
      <c r="Y71" s="1584"/>
      <c r="Z71" s="1584"/>
      <c r="AA71" s="1584"/>
      <c r="AB71" s="1584"/>
      <c r="AC71" s="1584"/>
      <c r="AD71" s="1584"/>
      <c r="AE71" s="245"/>
      <c r="AF71" s="1173">
        <v>14</v>
      </c>
      <c r="AG71" s="620" t="s">
        <v>322</v>
      </c>
      <c r="AH71" s="445"/>
      <c r="AI71" s="1155">
        <f>SUM(AK71:AS71)</f>
        <v>0</v>
      </c>
      <c r="AJ71" s="645"/>
      <c r="AK71" s="1584"/>
      <c r="AL71" s="1584"/>
      <c r="AM71" s="1584"/>
      <c r="AN71" s="1584"/>
      <c r="AO71" s="1584"/>
      <c r="AP71" s="1584"/>
      <c r="AQ71" s="1584"/>
      <c r="AR71" s="1584"/>
      <c r="AS71" s="1584"/>
      <c r="AT71" s="245"/>
    </row>
    <row r="72" spans="2:46">
      <c r="B72" s="1173">
        <v>15</v>
      </c>
      <c r="C72" s="620" t="s">
        <v>320</v>
      </c>
      <c r="D72" s="445"/>
      <c r="E72" s="1155">
        <f>SUM(G72:O72)</f>
        <v>0</v>
      </c>
      <c r="F72" s="645"/>
      <c r="G72" s="1127"/>
      <c r="H72" s="1127"/>
      <c r="I72" s="1127"/>
      <c r="J72" s="1127"/>
      <c r="K72" s="1127"/>
      <c r="L72" s="1127"/>
      <c r="M72" s="1127"/>
      <c r="N72" s="1127"/>
      <c r="O72" s="1127"/>
      <c r="P72" s="245"/>
      <c r="Q72" s="1173">
        <v>15</v>
      </c>
      <c r="R72" s="620" t="s">
        <v>320</v>
      </c>
      <c r="S72" s="445"/>
      <c r="T72" s="1155">
        <f>SUM(V72:AD72)</f>
        <v>0</v>
      </c>
      <c r="U72" s="645"/>
      <c r="V72" s="1127"/>
      <c r="W72" s="1127"/>
      <c r="X72" s="1127"/>
      <c r="Y72" s="1127"/>
      <c r="Z72" s="1127"/>
      <c r="AA72" s="1127"/>
      <c r="AB72" s="1127"/>
      <c r="AC72" s="1127"/>
      <c r="AD72" s="1127"/>
      <c r="AE72" s="245"/>
      <c r="AF72" s="1173">
        <v>15</v>
      </c>
      <c r="AG72" s="620" t="s">
        <v>320</v>
      </c>
      <c r="AH72" s="445"/>
      <c r="AI72" s="1155">
        <f>SUM(AK72:AS72)</f>
        <v>0</v>
      </c>
      <c r="AJ72" s="645"/>
      <c r="AK72" s="1127"/>
      <c r="AL72" s="1127"/>
      <c r="AM72" s="1127"/>
      <c r="AN72" s="1127"/>
      <c r="AO72" s="1127"/>
      <c r="AP72" s="1127"/>
      <c r="AQ72" s="1127"/>
      <c r="AR72" s="1127"/>
      <c r="AS72" s="1127"/>
      <c r="AT72" s="245"/>
    </row>
    <row r="73" spans="2:46">
      <c r="B73" s="1175">
        <v>16</v>
      </c>
      <c r="C73" s="1176" t="s">
        <v>506</v>
      </c>
      <c r="D73" s="446"/>
      <c r="E73" s="644">
        <f>SUM(E68:E72)</f>
        <v>0</v>
      </c>
      <c r="F73" s="645"/>
      <c r="G73" s="644">
        <f t="shared" ref="G73:O73" si="38">SUM(G68:G72)</f>
        <v>0</v>
      </c>
      <c r="H73" s="644">
        <f t="shared" si="38"/>
        <v>0</v>
      </c>
      <c r="I73" s="644">
        <f t="shared" si="38"/>
        <v>0</v>
      </c>
      <c r="J73" s="644">
        <f t="shared" si="38"/>
        <v>0</v>
      </c>
      <c r="K73" s="644">
        <f t="shared" si="38"/>
        <v>0</v>
      </c>
      <c r="L73" s="644">
        <f t="shared" si="38"/>
        <v>0</v>
      </c>
      <c r="M73" s="644">
        <f t="shared" si="38"/>
        <v>0</v>
      </c>
      <c r="N73" s="644">
        <f t="shared" si="38"/>
        <v>0</v>
      </c>
      <c r="O73" s="644">
        <f t="shared" si="38"/>
        <v>0</v>
      </c>
      <c r="P73" s="245"/>
      <c r="Q73" s="1175">
        <v>16</v>
      </c>
      <c r="R73" s="1176" t="s">
        <v>506</v>
      </c>
      <c r="S73" s="446"/>
      <c r="T73" s="644">
        <f>SUM(T68:T72)</f>
        <v>0</v>
      </c>
      <c r="U73" s="645"/>
      <c r="V73" s="644">
        <f t="shared" ref="V73:AD73" si="39">SUM(V68:V72)</f>
        <v>0</v>
      </c>
      <c r="W73" s="644">
        <f t="shared" si="39"/>
        <v>0</v>
      </c>
      <c r="X73" s="644">
        <f t="shared" si="39"/>
        <v>0</v>
      </c>
      <c r="Y73" s="644">
        <f t="shared" si="39"/>
        <v>0</v>
      </c>
      <c r="Z73" s="644">
        <f t="shared" si="39"/>
        <v>0</v>
      </c>
      <c r="AA73" s="644">
        <f t="shared" si="39"/>
        <v>0</v>
      </c>
      <c r="AB73" s="644">
        <f t="shared" si="39"/>
        <v>0</v>
      </c>
      <c r="AC73" s="644">
        <f t="shared" si="39"/>
        <v>0</v>
      </c>
      <c r="AD73" s="644">
        <f t="shared" si="39"/>
        <v>0</v>
      </c>
      <c r="AE73" s="245"/>
      <c r="AF73" s="1175">
        <v>16</v>
      </c>
      <c r="AG73" s="1176" t="s">
        <v>506</v>
      </c>
      <c r="AH73" s="446"/>
      <c r="AI73" s="644">
        <f>SUM(AI68:AI72)</f>
        <v>0</v>
      </c>
      <c r="AJ73" s="645"/>
      <c r="AK73" s="644">
        <f t="shared" ref="AK73:AS73" si="40">SUM(AK68:AK72)</f>
        <v>0</v>
      </c>
      <c r="AL73" s="644">
        <f t="shared" si="40"/>
        <v>0</v>
      </c>
      <c r="AM73" s="644">
        <f t="shared" si="40"/>
        <v>0</v>
      </c>
      <c r="AN73" s="644">
        <f t="shared" si="40"/>
        <v>0</v>
      </c>
      <c r="AO73" s="644">
        <f t="shared" si="40"/>
        <v>0</v>
      </c>
      <c r="AP73" s="644">
        <f t="shared" si="40"/>
        <v>0</v>
      </c>
      <c r="AQ73" s="644">
        <f t="shared" si="40"/>
        <v>0</v>
      </c>
      <c r="AR73" s="644">
        <f t="shared" si="40"/>
        <v>0</v>
      </c>
      <c r="AS73" s="644">
        <f t="shared" si="40"/>
        <v>0</v>
      </c>
      <c r="AT73" s="245"/>
    </row>
    <row r="74" spans="2:46">
      <c r="B74" s="1187"/>
      <c r="C74" s="162"/>
      <c r="D74" s="167"/>
      <c r="E74" s="657"/>
      <c r="F74" s="245"/>
      <c r="G74" s="245"/>
      <c r="H74" s="245"/>
      <c r="I74" s="245"/>
      <c r="J74" s="245"/>
      <c r="K74" s="245"/>
      <c r="L74" s="245"/>
      <c r="M74" s="245"/>
      <c r="N74" s="245"/>
      <c r="O74" s="245"/>
      <c r="P74" s="245"/>
      <c r="Q74" s="1187"/>
      <c r="R74" s="162"/>
      <c r="S74" s="167"/>
      <c r="T74" s="657"/>
      <c r="U74" s="245"/>
      <c r="V74" s="245"/>
      <c r="W74" s="245"/>
      <c r="X74" s="245"/>
      <c r="Y74" s="245"/>
      <c r="Z74" s="245"/>
      <c r="AA74" s="245"/>
      <c r="AB74" s="245"/>
      <c r="AC74" s="245"/>
      <c r="AD74" s="245"/>
      <c r="AE74" s="245"/>
      <c r="AF74" s="1187"/>
      <c r="AG74" s="162"/>
      <c r="AH74" s="167"/>
      <c r="AI74" s="657"/>
      <c r="AJ74" s="245"/>
      <c r="AK74" s="245"/>
      <c r="AL74" s="245"/>
      <c r="AM74" s="245"/>
      <c r="AN74" s="245"/>
      <c r="AO74" s="245"/>
      <c r="AP74" s="245"/>
      <c r="AQ74" s="245"/>
      <c r="AR74" s="245"/>
      <c r="AS74" s="245"/>
      <c r="AT74" s="245"/>
    </row>
    <row r="75" spans="2:46">
      <c r="B75" s="1188"/>
      <c r="C75" s="1181" t="s">
        <v>211</v>
      </c>
      <c r="D75" s="1182"/>
      <c r="E75" s="614" t="s">
        <v>356</v>
      </c>
      <c r="F75" s="245"/>
      <c r="G75" s="614" t="s">
        <v>146</v>
      </c>
      <c r="H75" s="614" t="s">
        <v>147</v>
      </c>
      <c r="I75" s="614" t="s">
        <v>148</v>
      </c>
      <c r="J75" s="614" t="s">
        <v>149</v>
      </c>
      <c r="K75" s="614" t="s">
        <v>150</v>
      </c>
      <c r="L75" s="614" t="s">
        <v>151</v>
      </c>
      <c r="M75" s="614" t="s">
        <v>152</v>
      </c>
      <c r="N75" s="614" t="s">
        <v>153</v>
      </c>
      <c r="O75" s="614" t="s">
        <v>154</v>
      </c>
      <c r="P75" s="245"/>
      <c r="Q75" s="1188"/>
      <c r="R75" s="1181" t="s">
        <v>211</v>
      </c>
      <c r="S75" s="1182"/>
      <c r="T75" s="614" t="s">
        <v>356</v>
      </c>
      <c r="U75" s="245"/>
      <c r="V75" s="614" t="s">
        <v>146</v>
      </c>
      <c r="W75" s="614" t="s">
        <v>147</v>
      </c>
      <c r="X75" s="614" t="s">
        <v>148</v>
      </c>
      <c r="Y75" s="614" t="s">
        <v>149</v>
      </c>
      <c r="Z75" s="614" t="s">
        <v>150</v>
      </c>
      <c r="AA75" s="614" t="s">
        <v>151</v>
      </c>
      <c r="AB75" s="614" t="s">
        <v>152</v>
      </c>
      <c r="AC75" s="614" t="s">
        <v>153</v>
      </c>
      <c r="AD75" s="614" t="s">
        <v>154</v>
      </c>
      <c r="AE75" s="245"/>
      <c r="AF75" s="1188"/>
      <c r="AG75" s="1181" t="s">
        <v>211</v>
      </c>
      <c r="AH75" s="1182"/>
      <c r="AI75" s="614" t="s">
        <v>356</v>
      </c>
      <c r="AJ75" s="245"/>
      <c r="AK75" s="614" t="s">
        <v>146</v>
      </c>
      <c r="AL75" s="614" t="s">
        <v>147</v>
      </c>
      <c r="AM75" s="614" t="s">
        <v>148</v>
      </c>
      <c r="AN75" s="614" t="s">
        <v>149</v>
      </c>
      <c r="AO75" s="614" t="s">
        <v>150</v>
      </c>
      <c r="AP75" s="614" t="s">
        <v>151</v>
      </c>
      <c r="AQ75" s="614" t="s">
        <v>152</v>
      </c>
      <c r="AR75" s="614" t="s">
        <v>153</v>
      </c>
      <c r="AS75" s="614" t="s">
        <v>154</v>
      </c>
      <c r="AT75" s="245"/>
    </row>
    <row r="76" spans="2:46" ht="4.5" customHeight="1">
      <c r="B76" s="1183"/>
      <c r="C76" s="1184"/>
      <c r="D76" s="1185"/>
      <c r="E76" s="616"/>
      <c r="F76" s="245"/>
      <c r="G76" s="245"/>
      <c r="H76" s="245"/>
      <c r="I76" s="245"/>
      <c r="J76" s="245"/>
      <c r="K76" s="245"/>
      <c r="L76" s="245"/>
      <c r="M76" s="245"/>
      <c r="N76" s="245"/>
      <c r="O76" s="245"/>
      <c r="P76" s="245"/>
      <c r="Q76" s="1183"/>
      <c r="R76" s="1184"/>
      <c r="S76" s="1185"/>
      <c r="T76" s="616"/>
      <c r="U76" s="245"/>
      <c r="V76" s="245"/>
      <c r="W76" s="245"/>
      <c r="X76" s="245"/>
      <c r="Y76" s="245"/>
      <c r="Z76" s="245"/>
      <c r="AA76" s="245"/>
      <c r="AB76" s="245"/>
      <c r="AC76" s="245"/>
      <c r="AD76" s="245"/>
      <c r="AE76" s="245"/>
      <c r="AF76" s="1183"/>
      <c r="AG76" s="1184"/>
      <c r="AH76" s="1185"/>
      <c r="AI76" s="616"/>
      <c r="AJ76" s="245"/>
      <c r="AK76" s="245"/>
      <c r="AL76" s="245"/>
      <c r="AM76" s="245"/>
      <c r="AN76" s="245"/>
      <c r="AO76" s="245"/>
      <c r="AP76" s="245"/>
      <c r="AQ76" s="245"/>
      <c r="AR76" s="245"/>
      <c r="AS76" s="245"/>
      <c r="AT76" s="245"/>
    </row>
    <row r="77" spans="2:46">
      <c r="B77" s="1170">
        <v>17</v>
      </c>
      <c r="C77" s="1171" t="s">
        <v>529</v>
      </c>
      <c r="D77" s="1189"/>
      <c r="E77" s="1169">
        <f>SUM(G77:O77)</f>
        <v>0</v>
      </c>
      <c r="F77" s="645"/>
      <c r="G77" s="1168">
        <f t="shared" ref="G77:O77" si="41">G55+G68</f>
        <v>0</v>
      </c>
      <c r="H77" s="1168">
        <f t="shared" si="41"/>
        <v>0</v>
      </c>
      <c r="I77" s="1168">
        <f t="shared" si="41"/>
        <v>0</v>
      </c>
      <c r="J77" s="1168">
        <f t="shared" si="41"/>
        <v>0</v>
      </c>
      <c r="K77" s="1168">
        <f t="shared" si="41"/>
        <v>0</v>
      </c>
      <c r="L77" s="1168">
        <f t="shared" si="41"/>
        <v>0</v>
      </c>
      <c r="M77" s="1168">
        <f t="shared" si="41"/>
        <v>0</v>
      </c>
      <c r="N77" s="1168">
        <f t="shared" si="41"/>
        <v>0</v>
      </c>
      <c r="O77" s="1168">
        <f t="shared" si="41"/>
        <v>0</v>
      </c>
      <c r="P77" s="245"/>
      <c r="Q77" s="1170">
        <v>17</v>
      </c>
      <c r="R77" s="1171" t="s">
        <v>529</v>
      </c>
      <c r="S77" s="1189"/>
      <c r="T77" s="1169">
        <f>SUM(V77:AD77)</f>
        <v>0</v>
      </c>
      <c r="U77" s="645"/>
      <c r="V77" s="1168">
        <f t="shared" ref="V77:AD77" si="42">V55+V68</f>
        <v>0</v>
      </c>
      <c r="W77" s="1168">
        <f t="shared" si="42"/>
        <v>0</v>
      </c>
      <c r="X77" s="1168">
        <f t="shared" si="42"/>
        <v>0</v>
      </c>
      <c r="Y77" s="1168">
        <f t="shared" si="42"/>
        <v>0</v>
      </c>
      <c r="Z77" s="1168">
        <f t="shared" si="42"/>
        <v>0</v>
      </c>
      <c r="AA77" s="1168">
        <f t="shared" si="42"/>
        <v>0</v>
      </c>
      <c r="AB77" s="1168">
        <f t="shared" si="42"/>
        <v>0</v>
      </c>
      <c r="AC77" s="1168">
        <f t="shared" si="42"/>
        <v>0</v>
      </c>
      <c r="AD77" s="1168">
        <f t="shared" si="42"/>
        <v>0</v>
      </c>
      <c r="AE77" s="245"/>
      <c r="AF77" s="1170">
        <v>17</v>
      </c>
      <c r="AG77" s="1171" t="s">
        <v>529</v>
      </c>
      <c r="AH77" s="1189"/>
      <c r="AI77" s="1169">
        <f>SUM(AK77:AS77)</f>
        <v>0</v>
      </c>
      <c r="AJ77" s="645"/>
      <c r="AK77" s="1168">
        <f t="shared" ref="AK77:AS77" si="43">AK55+AK68</f>
        <v>0</v>
      </c>
      <c r="AL77" s="1168">
        <f t="shared" si="43"/>
        <v>0</v>
      </c>
      <c r="AM77" s="1168">
        <f t="shared" si="43"/>
        <v>0</v>
      </c>
      <c r="AN77" s="1168">
        <f t="shared" si="43"/>
        <v>0</v>
      </c>
      <c r="AO77" s="1168">
        <f t="shared" si="43"/>
        <v>0</v>
      </c>
      <c r="AP77" s="1168">
        <f t="shared" si="43"/>
        <v>0</v>
      </c>
      <c r="AQ77" s="1168">
        <f t="shared" si="43"/>
        <v>0</v>
      </c>
      <c r="AR77" s="1168">
        <f t="shared" si="43"/>
        <v>0</v>
      </c>
      <c r="AS77" s="1168">
        <f t="shared" si="43"/>
        <v>0</v>
      </c>
      <c r="AT77" s="245"/>
    </row>
    <row r="78" spans="2:46">
      <c r="B78" s="1173">
        <v>18</v>
      </c>
      <c r="C78" s="620" t="s">
        <v>530</v>
      </c>
      <c r="D78" s="445"/>
      <c r="E78" s="1155">
        <f t="shared" ref="E78:E85" si="44">SUM(G78:O78)</f>
        <v>0</v>
      </c>
      <c r="F78" s="645"/>
      <c r="G78" s="1584">
        <f>G56+G69</f>
        <v>0</v>
      </c>
      <c r="H78" s="1584">
        <f t="shared" ref="H78:O78" si="45">H56+H69</f>
        <v>0</v>
      </c>
      <c r="I78" s="1584">
        <f t="shared" si="45"/>
        <v>0</v>
      </c>
      <c r="J78" s="1584">
        <f t="shared" si="45"/>
        <v>0</v>
      </c>
      <c r="K78" s="1584">
        <f t="shared" si="45"/>
        <v>0</v>
      </c>
      <c r="L78" s="1584">
        <f t="shared" si="45"/>
        <v>0</v>
      </c>
      <c r="M78" s="1584">
        <f t="shared" si="45"/>
        <v>0</v>
      </c>
      <c r="N78" s="1584">
        <f t="shared" si="45"/>
        <v>0</v>
      </c>
      <c r="O78" s="1584">
        <f t="shared" si="45"/>
        <v>0</v>
      </c>
      <c r="P78" s="245"/>
      <c r="Q78" s="1173">
        <v>18</v>
      </c>
      <c r="R78" s="620" t="s">
        <v>530</v>
      </c>
      <c r="S78" s="445"/>
      <c r="T78" s="1155">
        <f t="shared" ref="T78:T85" si="46">SUM(V78:AD78)</f>
        <v>0</v>
      </c>
      <c r="U78" s="645"/>
      <c r="V78" s="1584">
        <f>V56+V69</f>
        <v>0</v>
      </c>
      <c r="W78" s="1584">
        <f t="shared" ref="W78:AD78" si="47">W56+W69</f>
        <v>0</v>
      </c>
      <c r="X78" s="1584">
        <f t="shared" si="47"/>
        <v>0</v>
      </c>
      <c r="Y78" s="1584">
        <f t="shared" si="47"/>
        <v>0</v>
      </c>
      <c r="Z78" s="1584">
        <f t="shared" si="47"/>
        <v>0</v>
      </c>
      <c r="AA78" s="1584">
        <f t="shared" si="47"/>
        <v>0</v>
      </c>
      <c r="AB78" s="1584">
        <f t="shared" si="47"/>
        <v>0</v>
      </c>
      <c r="AC78" s="1584">
        <f t="shared" si="47"/>
        <v>0</v>
      </c>
      <c r="AD78" s="1584">
        <f t="shared" si="47"/>
        <v>0</v>
      </c>
      <c r="AE78" s="245"/>
      <c r="AF78" s="1173">
        <v>18</v>
      </c>
      <c r="AG78" s="620" t="s">
        <v>530</v>
      </c>
      <c r="AH78" s="445"/>
      <c r="AI78" s="1155">
        <f t="shared" ref="AI78:AI85" si="48">SUM(AK78:AS78)</f>
        <v>0</v>
      </c>
      <c r="AJ78" s="645"/>
      <c r="AK78" s="1584">
        <f>AK56+AK69</f>
        <v>0</v>
      </c>
      <c r="AL78" s="1584">
        <f t="shared" ref="AL78:AS78" si="49">AL56+AL69</f>
        <v>0</v>
      </c>
      <c r="AM78" s="1584">
        <f t="shared" si="49"/>
        <v>0</v>
      </c>
      <c r="AN78" s="1584">
        <f t="shared" si="49"/>
        <v>0</v>
      </c>
      <c r="AO78" s="1584">
        <f t="shared" si="49"/>
        <v>0</v>
      </c>
      <c r="AP78" s="1584">
        <f t="shared" si="49"/>
        <v>0</v>
      </c>
      <c r="AQ78" s="1584">
        <f t="shared" si="49"/>
        <v>0</v>
      </c>
      <c r="AR78" s="1584">
        <f t="shared" si="49"/>
        <v>0</v>
      </c>
      <c r="AS78" s="1584">
        <f t="shared" si="49"/>
        <v>0</v>
      </c>
      <c r="AT78" s="245"/>
    </row>
    <row r="79" spans="2:46">
      <c r="B79" s="1173">
        <v>19</v>
      </c>
      <c r="C79" s="620" t="s">
        <v>531</v>
      </c>
      <c r="D79" s="445"/>
      <c r="E79" s="1155">
        <f t="shared" si="44"/>
        <v>0</v>
      </c>
      <c r="F79" s="645"/>
      <c r="G79" s="1584">
        <f>G57+G70</f>
        <v>0</v>
      </c>
      <c r="H79" s="1584">
        <f t="shared" ref="H79:O79" si="50">H57+H70</f>
        <v>0</v>
      </c>
      <c r="I79" s="1584">
        <f t="shared" si="50"/>
        <v>0</v>
      </c>
      <c r="J79" s="1584">
        <f t="shared" si="50"/>
        <v>0</v>
      </c>
      <c r="K79" s="1584">
        <f t="shared" si="50"/>
        <v>0</v>
      </c>
      <c r="L79" s="1584">
        <f t="shared" si="50"/>
        <v>0</v>
      </c>
      <c r="M79" s="1584">
        <f t="shared" si="50"/>
        <v>0</v>
      </c>
      <c r="N79" s="1584">
        <f t="shared" si="50"/>
        <v>0</v>
      </c>
      <c r="O79" s="1584">
        <f t="shared" si="50"/>
        <v>0</v>
      </c>
      <c r="P79" s="245"/>
      <c r="Q79" s="1173">
        <v>19</v>
      </c>
      <c r="R79" s="620" t="s">
        <v>531</v>
      </c>
      <c r="S79" s="445"/>
      <c r="T79" s="1155">
        <f t="shared" si="46"/>
        <v>0</v>
      </c>
      <c r="U79" s="645"/>
      <c r="V79" s="1584">
        <f>V57+V70</f>
        <v>0</v>
      </c>
      <c r="W79" s="1584">
        <f t="shared" ref="W79:AD79" si="51">W57+W70</f>
        <v>0</v>
      </c>
      <c r="X79" s="1584">
        <f t="shared" si="51"/>
        <v>0</v>
      </c>
      <c r="Y79" s="1584">
        <f t="shared" si="51"/>
        <v>0</v>
      </c>
      <c r="Z79" s="1584">
        <f t="shared" si="51"/>
        <v>0</v>
      </c>
      <c r="AA79" s="1584">
        <f t="shared" si="51"/>
        <v>0</v>
      </c>
      <c r="AB79" s="1584">
        <f t="shared" si="51"/>
        <v>0</v>
      </c>
      <c r="AC79" s="1584">
        <f t="shared" si="51"/>
        <v>0</v>
      </c>
      <c r="AD79" s="1584">
        <f t="shared" si="51"/>
        <v>0</v>
      </c>
      <c r="AE79" s="245"/>
      <c r="AF79" s="1173">
        <v>19</v>
      </c>
      <c r="AG79" s="620" t="s">
        <v>531</v>
      </c>
      <c r="AH79" s="445"/>
      <c r="AI79" s="1155">
        <f t="shared" si="48"/>
        <v>0</v>
      </c>
      <c r="AJ79" s="645"/>
      <c r="AK79" s="1584">
        <f>AK57+AK70</f>
        <v>0</v>
      </c>
      <c r="AL79" s="1584">
        <f t="shared" ref="AL79:AS79" si="52">AL57+AL70</f>
        <v>0</v>
      </c>
      <c r="AM79" s="1584">
        <f t="shared" si="52"/>
        <v>0</v>
      </c>
      <c r="AN79" s="1584">
        <f t="shared" si="52"/>
        <v>0</v>
      </c>
      <c r="AO79" s="1584">
        <f t="shared" si="52"/>
        <v>0</v>
      </c>
      <c r="AP79" s="1584">
        <f t="shared" si="52"/>
        <v>0</v>
      </c>
      <c r="AQ79" s="1584">
        <f t="shared" si="52"/>
        <v>0</v>
      </c>
      <c r="AR79" s="1584">
        <f t="shared" si="52"/>
        <v>0</v>
      </c>
      <c r="AS79" s="1584">
        <f t="shared" si="52"/>
        <v>0</v>
      </c>
      <c r="AT79" s="245"/>
    </row>
    <row r="80" spans="2:46">
      <c r="B80" s="1173">
        <v>20</v>
      </c>
      <c r="C80" s="620" t="s">
        <v>513</v>
      </c>
      <c r="D80" s="445"/>
      <c r="E80" s="1155">
        <f t="shared" si="44"/>
        <v>0</v>
      </c>
      <c r="F80" s="645"/>
      <c r="G80" s="1584">
        <f>G58</f>
        <v>0</v>
      </c>
      <c r="H80" s="1584">
        <f t="shared" ref="H80:O80" si="53">H58</f>
        <v>0</v>
      </c>
      <c r="I80" s="1584">
        <f t="shared" si="53"/>
        <v>0</v>
      </c>
      <c r="J80" s="1584">
        <f t="shared" si="53"/>
        <v>0</v>
      </c>
      <c r="K80" s="1584">
        <f t="shared" si="53"/>
        <v>0</v>
      </c>
      <c r="L80" s="1584">
        <f t="shared" si="53"/>
        <v>0</v>
      </c>
      <c r="M80" s="1584">
        <f t="shared" si="53"/>
        <v>0</v>
      </c>
      <c r="N80" s="1584">
        <f t="shared" si="53"/>
        <v>0</v>
      </c>
      <c r="O80" s="1584">
        <f t="shared" si="53"/>
        <v>0</v>
      </c>
      <c r="P80" s="245"/>
      <c r="Q80" s="1173">
        <v>20</v>
      </c>
      <c r="R80" s="620" t="s">
        <v>513</v>
      </c>
      <c r="S80" s="445"/>
      <c r="T80" s="1155">
        <f t="shared" si="46"/>
        <v>0</v>
      </c>
      <c r="U80" s="645"/>
      <c r="V80" s="1584">
        <f>V58</f>
        <v>0</v>
      </c>
      <c r="W80" s="1584">
        <f t="shared" ref="W80:AD80" si="54">W58</f>
        <v>0</v>
      </c>
      <c r="X80" s="1584">
        <f t="shared" si="54"/>
        <v>0</v>
      </c>
      <c r="Y80" s="1584">
        <f t="shared" si="54"/>
        <v>0</v>
      </c>
      <c r="Z80" s="1584">
        <f t="shared" si="54"/>
        <v>0</v>
      </c>
      <c r="AA80" s="1584">
        <f t="shared" si="54"/>
        <v>0</v>
      </c>
      <c r="AB80" s="1584">
        <f t="shared" si="54"/>
        <v>0</v>
      </c>
      <c r="AC80" s="1584">
        <f t="shared" si="54"/>
        <v>0</v>
      </c>
      <c r="AD80" s="1584">
        <f t="shared" si="54"/>
        <v>0</v>
      </c>
      <c r="AE80" s="245"/>
      <c r="AF80" s="1173">
        <v>20</v>
      </c>
      <c r="AG80" s="620" t="s">
        <v>513</v>
      </c>
      <c r="AH80" s="445"/>
      <c r="AI80" s="1155">
        <f t="shared" si="48"/>
        <v>0</v>
      </c>
      <c r="AJ80" s="645"/>
      <c r="AK80" s="1584">
        <f>AK58</f>
        <v>0</v>
      </c>
      <c r="AL80" s="1584">
        <f t="shared" ref="AL80:AS80" si="55">AL58</f>
        <v>0</v>
      </c>
      <c r="AM80" s="1584">
        <f t="shared" si="55"/>
        <v>0</v>
      </c>
      <c r="AN80" s="1584">
        <f t="shared" si="55"/>
        <v>0</v>
      </c>
      <c r="AO80" s="1584">
        <f t="shared" si="55"/>
        <v>0</v>
      </c>
      <c r="AP80" s="1584">
        <f t="shared" si="55"/>
        <v>0</v>
      </c>
      <c r="AQ80" s="1584">
        <f t="shared" si="55"/>
        <v>0</v>
      </c>
      <c r="AR80" s="1584">
        <f t="shared" si="55"/>
        <v>0</v>
      </c>
      <c r="AS80" s="1584">
        <f t="shared" si="55"/>
        <v>0</v>
      </c>
      <c r="AT80" s="245"/>
    </row>
    <row r="81" spans="2:46">
      <c r="B81" s="1173">
        <v>21</v>
      </c>
      <c r="C81" s="620" t="s">
        <v>514</v>
      </c>
      <c r="D81" s="445"/>
      <c r="E81" s="1155">
        <f t="shared" si="44"/>
        <v>0</v>
      </c>
      <c r="F81" s="645"/>
      <c r="G81" s="1584">
        <f>G59</f>
        <v>0</v>
      </c>
      <c r="H81" s="1584">
        <f t="shared" ref="H81:O81" si="56">H59</f>
        <v>0</v>
      </c>
      <c r="I81" s="1584">
        <f t="shared" si="56"/>
        <v>0</v>
      </c>
      <c r="J81" s="1584">
        <f t="shared" si="56"/>
        <v>0</v>
      </c>
      <c r="K81" s="1584">
        <f t="shared" si="56"/>
        <v>0</v>
      </c>
      <c r="L81" s="1584">
        <f t="shared" si="56"/>
        <v>0</v>
      </c>
      <c r="M81" s="1584">
        <f t="shared" si="56"/>
        <v>0</v>
      </c>
      <c r="N81" s="1584">
        <f t="shared" si="56"/>
        <v>0</v>
      </c>
      <c r="O81" s="1584">
        <f t="shared" si="56"/>
        <v>0</v>
      </c>
      <c r="P81" s="245"/>
      <c r="Q81" s="1173">
        <v>21</v>
      </c>
      <c r="R81" s="620" t="s">
        <v>514</v>
      </c>
      <c r="S81" s="445"/>
      <c r="T81" s="1155">
        <f t="shared" si="46"/>
        <v>0</v>
      </c>
      <c r="U81" s="645"/>
      <c r="V81" s="1584">
        <f>V59</f>
        <v>0</v>
      </c>
      <c r="W81" s="1584">
        <f t="shared" ref="W81:AD81" si="57">W59</f>
        <v>0</v>
      </c>
      <c r="X81" s="1584">
        <f t="shared" si="57"/>
        <v>0</v>
      </c>
      <c r="Y81" s="1584">
        <f t="shared" si="57"/>
        <v>0</v>
      </c>
      <c r="Z81" s="1584">
        <f t="shared" si="57"/>
        <v>0</v>
      </c>
      <c r="AA81" s="1584">
        <f t="shared" si="57"/>
        <v>0</v>
      </c>
      <c r="AB81" s="1584">
        <f t="shared" si="57"/>
        <v>0</v>
      </c>
      <c r="AC81" s="1584">
        <f t="shared" si="57"/>
        <v>0</v>
      </c>
      <c r="AD81" s="1584">
        <f t="shared" si="57"/>
        <v>0</v>
      </c>
      <c r="AE81" s="245"/>
      <c r="AF81" s="1173">
        <v>21</v>
      </c>
      <c r="AG81" s="620" t="s">
        <v>514</v>
      </c>
      <c r="AH81" s="445"/>
      <c r="AI81" s="1155">
        <f t="shared" si="48"/>
        <v>0</v>
      </c>
      <c r="AJ81" s="645"/>
      <c r="AK81" s="1584">
        <f>AK59</f>
        <v>0</v>
      </c>
      <c r="AL81" s="1584">
        <f t="shared" ref="AL81:AS81" si="58">AL59</f>
        <v>0</v>
      </c>
      <c r="AM81" s="1584">
        <f t="shared" si="58"/>
        <v>0</v>
      </c>
      <c r="AN81" s="1584">
        <f t="shared" si="58"/>
        <v>0</v>
      </c>
      <c r="AO81" s="1584">
        <f t="shared" si="58"/>
        <v>0</v>
      </c>
      <c r="AP81" s="1584">
        <f t="shared" si="58"/>
        <v>0</v>
      </c>
      <c r="AQ81" s="1584">
        <f t="shared" si="58"/>
        <v>0</v>
      </c>
      <c r="AR81" s="1584">
        <f t="shared" si="58"/>
        <v>0</v>
      </c>
      <c r="AS81" s="1584">
        <f t="shared" si="58"/>
        <v>0</v>
      </c>
      <c r="AT81" s="245"/>
    </row>
    <row r="82" spans="2:46">
      <c r="B82" s="1173">
        <v>22</v>
      </c>
      <c r="C82" s="620" t="s">
        <v>515</v>
      </c>
      <c r="D82" s="445"/>
      <c r="E82" s="1155">
        <f t="shared" si="44"/>
        <v>0</v>
      </c>
      <c r="F82" s="645"/>
      <c r="G82" s="1584">
        <f>G60</f>
        <v>0</v>
      </c>
      <c r="H82" s="1584">
        <f t="shared" ref="H82:O82" si="59">H60</f>
        <v>0</v>
      </c>
      <c r="I82" s="1584">
        <f t="shared" si="59"/>
        <v>0</v>
      </c>
      <c r="J82" s="1584">
        <f t="shared" si="59"/>
        <v>0</v>
      </c>
      <c r="K82" s="1584">
        <f t="shared" si="59"/>
        <v>0</v>
      </c>
      <c r="L82" s="1584">
        <f t="shared" si="59"/>
        <v>0</v>
      </c>
      <c r="M82" s="1584">
        <f t="shared" si="59"/>
        <v>0</v>
      </c>
      <c r="N82" s="1584">
        <f t="shared" si="59"/>
        <v>0</v>
      </c>
      <c r="O82" s="1584">
        <f t="shared" si="59"/>
        <v>0</v>
      </c>
      <c r="P82" s="245"/>
      <c r="Q82" s="1173">
        <v>22</v>
      </c>
      <c r="R82" s="620" t="s">
        <v>515</v>
      </c>
      <c r="S82" s="445"/>
      <c r="T82" s="1155">
        <f t="shared" si="46"/>
        <v>0</v>
      </c>
      <c r="U82" s="645"/>
      <c r="V82" s="1584">
        <f>V60</f>
        <v>0</v>
      </c>
      <c r="W82" s="1584">
        <f t="shared" ref="W82:AD82" si="60">W60</f>
        <v>0</v>
      </c>
      <c r="X82" s="1584">
        <f t="shared" si="60"/>
        <v>0</v>
      </c>
      <c r="Y82" s="1584">
        <f t="shared" si="60"/>
        <v>0</v>
      </c>
      <c r="Z82" s="1584">
        <f t="shared" si="60"/>
        <v>0</v>
      </c>
      <c r="AA82" s="1584">
        <f t="shared" si="60"/>
        <v>0</v>
      </c>
      <c r="AB82" s="1584">
        <f t="shared" si="60"/>
        <v>0</v>
      </c>
      <c r="AC82" s="1584">
        <f t="shared" si="60"/>
        <v>0</v>
      </c>
      <c r="AD82" s="1584">
        <f t="shared" si="60"/>
        <v>0</v>
      </c>
      <c r="AE82" s="245"/>
      <c r="AF82" s="1173">
        <v>22</v>
      </c>
      <c r="AG82" s="620" t="s">
        <v>515</v>
      </c>
      <c r="AH82" s="445"/>
      <c r="AI82" s="1155">
        <f t="shared" si="48"/>
        <v>0</v>
      </c>
      <c r="AJ82" s="645"/>
      <c r="AK82" s="1584">
        <f>AK60</f>
        <v>0</v>
      </c>
      <c r="AL82" s="1584">
        <f t="shared" ref="AL82:AS82" si="61">AL60</f>
        <v>0</v>
      </c>
      <c r="AM82" s="1584">
        <f t="shared" si="61"/>
        <v>0</v>
      </c>
      <c r="AN82" s="1584">
        <f t="shared" si="61"/>
        <v>0</v>
      </c>
      <c r="AO82" s="1584">
        <f t="shared" si="61"/>
        <v>0</v>
      </c>
      <c r="AP82" s="1584">
        <f t="shared" si="61"/>
        <v>0</v>
      </c>
      <c r="AQ82" s="1584">
        <f t="shared" si="61"/>
        <v>0</v>
      </c>
      <c r="AR82" s="1584">
        <f t="shared" si="61"/>
        <v>0</v>
      </c>
      <c r="AS82" s="1584">
        <f t="shared" si="61"/>
        <v>0</v>
      </c>
      <c r="AT82" s="245"/>
    </row>
    <row r="83" spans="2:46">
      <c r="B83" s="1173">
        <v>23</v>
      </c>
      <c r="C83" s="620" t="s">
        <v>532</v>
      </c>
      <c r="D83" s="445"/>
      <c r="E83" s="1155">
        <f t="shared" si="44"/>
        <v>0</v>
      </c>
      <c r="F83" s="645"/>
      <c r="G83" s="1584">
        <v>0</v>
      </c>
      <c r="H83" s="1584">
        <v>0</v>
      </c>
      <c r="I83" s="1584">
        <v>0</v>
      </c>
      <c r="J83" s="1584">
        <v>0</v>
      </c>
      <c r="K83" s="1584">
        <v>0</v>
      </c>
      <c r="L83" s="1584">
        <v>0</v>
      </c>
      <c r="M83" s="1584">
        <v>0</v>
      </c>
      <c r="N83" s="1584">
        <v>0</v>
      </c>
      <c r="O83" s="1584">
        <v>0</v>
      </c>
      <c r="P83" s="245"/>
      <c r="Q83" s="1173">
        <v>23</v>
      </c>
      <c r="R83" s="620" t="s">
        <v>532</v>
      </c>
      <c r="S83" s="445"/>
      <c r="T83" s="1155">
        <f t="shared" si="46"/>
        <v>0</v>
      </c>
      <c r="U83" s="645"/>
      <c r="V83" s="1584">
        <v>0</v>
      </c>
      <c r="W83" s="1584">
        <v>0</v>
      </c>
      <c r="X83" s="1584">
        <v>0</v>
      </c>
      <c r="Y83" s="1584">
        <v>0</v>
      </c>
      <c r="Z83" s="1584">
        <v>0</v>
      </c>
      <c r="AA83" s="1584">
        <v>0</v>
      </c>
      <c r="AB83" s="1584">
        <v>0</v>
      </c>
      <c r="AC83" s="1584">
        <v>0</v>
      </c>
      <c r="AD83" s="1584">
        <v>0</v>
      </c>
      <c r="AE83" s="245"/>
      <c r="AF83" s="1173">
        <v>23</v>
      </c>
      <c r="AG83" s="620" t="s">
        <v>532</v>
      </c>
      <c r="AH83" s="445"/>
      <c r="AI83" s="1155">
        <f t="shared" si="48"/>
        <v>0</v>
      </c>
      <c r="AJ83" s="645"/>
      <c r="AK83" s="1584">
        <v>0</v>
      </c>
      <c r="AL83" s="1584">
        <v>0</v>
      </c>
      <c r="AM83" s="1584">
        <v>0</v>
      </c>
      <c r="AN83" s="1584">
        <v>0</v>
      </c>
      <c r="AO83" s="1584">
        <v>0</v>
      </c>
      <c r="AP83" s="1584">
        <v>0</v>
      </c>
      <c r="AQ83" s="1584">
        <v>0</v>
      </c>
      <c r="AR83" s="1584">
        <v>0</v>
      </c>
      <c r="AS83" s="1584">
        <v>0</v>
      </c>
      <c r="AT83" s="245"/>
    </row>
    <row r="84" spans="2:46">
      <c r="B84" s="1173">
        <v>24</v>
      </c>
      <c r="C84" s="620" t="s">
        <v>498</v>
      </c>
      <c r="D84" s="445"/>
      <c r="E84" s="1155">
        <f t="shared" si="44"/>
        <v>0</v>
      </c>
      <c r="F84" s="645"/>
      <c r="G84" s="1584">
        <f>G62+G71</f>
        <v>0</v>
      </c>
      <c r="H84" s="1584">
        <f t="shared" ref="H84:O84" si="62">H62+H71</f>
        <v>0</v>
      </c>
      <c r="I84" s="1584">
        <f t="shared" si="62"/>
        <v>0</v>
      </c>
      <c r="J84" s="1584">
        <f t="shared" si="62"/>
        <v>0</v>
      </c>
      <c r="K84" s="1584">
        <f t="shared" si="62"/>
        <v>0</v>
      </c>
      <c r="L84" s="1584">
        <f t="shared" si="62"/>
        <v>0</v>
      </c>
      <c r="M84" s="1584">
        <f t="shared" si="62"/>
        <v>0</v>
      </c>
      <c r="N84" s="1584">
        <f t="shared" si="62"/>
        <v>0</v>
      </c>
      <c r="O84" s="1584">
        <f t="shared" si="62"/>
        <v>0</v>
      </c>
      <c r="P84" s="245"/>
      <c r="Q84" s="1173">
        <v>24</v>
      </c>
      <c r="R84" s="620" t="s">
        <v>498</v>
      </c>
      <c r="S84" s="445"/>
      <c r="T84" s="1155">
        <f t="shared" si="46"/>
        <v>0</v>
      </c>
      <c r="U84" s="645"/>
      <c r="V84" s="1584">
        <f>V62+V71</f>
        <v>0</v>
      </c>
      <c r="W84" s="1584">
        <f t="shared" ref="W84:AD84" si="63">W62+W71</f>
        <v>0</v>
      </c>
      <c r="X84" s="1584">
        <f t="shared" si="63"/>
        <v>0</v>
      </c>
      <c r="Y84" s="1584">
        <f t="shared" si="63"/>
        <v>0</v>
      </c>
      <c r="Z84" s="1584">
        <f t="shared" si="63"/>
        <v>0</v>
      </c>
      <c r="AA84" s="1584">
        <f t="shared" si="63"/>
        <v>0</v>
      </c>
      <c r="AB84" s="1584">
        <f t="shared" si="63"/>
        <v>0</v>
      </c>
      <c r="AC84" s="1584">
        <f t="shared" si="63"/>
        <v>0</v>
      </c>
      <c r="AD84" s="1584">
        <f t="shared" si="63"/>
        <v>0</v>
      </c>
      <c r="AE84" s="245"/>
      <c r="AF84" s="1173">
        <v>24</v>
      </c>
      <c r="AG84" s="620" t="s">
        <v>498</v>
      </c>
      <c r="AH84" s="445"/>
      <c r="AI84" s="1155">
        <f t="shared" si="48"/>
        <v>0</v>
      </c>
      <c r="AJ84" s="645"/>
      <c r="AK84" s="1584">
        <f>AK62+AK71</f>
        <v>0</v>
      </c>
      <c r="AL84" s="1584">
        <f t="shared" ref="AL84:AS84" si="64">AL62+AL71</f>
        <v>0</v>
      </c>
      <c r="AM84" s="1584">
        <f t="shared" si="64"/>
        <v>0</v>
      </c>
      <c r="AN84" s="1584">
        <f t="shared" si="64"/>
        <v>0</v>
      </c>
      <c r="AO84" s="1584">
        <f t="shared" si="64"/>
        <v>0</v>
      </c>
      <c r="AP84" s="1584">
        <f t="shared" si="64"/>
        <v>0</v>
      </c>
      <c r="AQ84" s="1584">
        <f t="shared" si="64"/>
        <v>0</v>
      </c>
      <c r="AR84" s="1584">
        <f t="shared" si="64"/>
        <v>0</v>
      </c>
      <c r="AS84" s="1584">
        <f t="shared" si="64"/>
        <v>0</v>
      </c>
      <c r="AT84" s="245"/>
    </row>
    <row r="85" spans="2:46">
      <c r="B85" s="1173">
        <v>25</v>
      </c>
      <c r="C85" s="620" t="s">
        <v>499</v>
      </c>
      <c r="D85" s="445"/>
      <c r="E85" s="1155">
        <f t="shared" si="44"/>
        <v>0</v>
      </c>
      <c r="F85" s="645"/>
      <c r="G85" s="1584">
        <f>G63+G72</f>
        <v>0</v>
      </c>
      <c r="H85" s="1584">
        <f t="shared" ref="H85:O85" si="65">H63+H72</f>
        <v>0</v>
      </c>
      <c r="I85" s="1584">
        <f t="shared" si="65"/>
        <v>0</v>
      </c>
      <c r="J85" s="1584">
        <f t="shared" si="65"/>
        <v>0</v>
      </c>
      <c r="K85" s="1584">
        <f t="shared" si="65"/>
        <v>0</v>
      </c>
      <c r="L85" s="1584">
        <f t="shared" si="65"/>
        <v>0</v>
      </c>
      <c r="M85" s="1584">
        <f t="shared" si="65"/>
        <v>0</v>
      </c>
      <c r="N85" s="1584">
        <f t="shared" si="65"/>
        <v>0</v>
      </c>
      <c r="O85" s="1584">
        <f t="shared" si="65"/>
        <v>0</v>
      </c>
      <c r="P85" s="245"/>
      <c r="Q85" s="1173">
        <v>25</v>
      </c>
      <c r="R85" s="620" t="s">
        <v>499</v>
      </c>
      <c r="S85" s="445"/>
      <c r="T85" s="1155">
        <f t="shared" si="46"/>
        <v>0</v>
      </c>
      <c r="U85" s="645"/>
      <c r="V85" s="1584">
        <f>V63+V72</f>
        <v>0</v>
      </c>
      <c r="W85" s="1584">
        <f t="shared" ref="W85:AD85" si="66">W63+W72</f>
        <v>0</v>
      </c>
      <c r="X85" s="1584">
        <f t="shared" si="66"/>
        <v>0</v>
      </c>
      <c r="Y85" s="1584">
        <f t="shared" si="66"/>
        <v>0</v>
      </c>
      <c r="Z85" s="1584">
        <f t="shared" si="66"/>
        <v>0</v>
      </c>
      <c r="AA85" s="1584">
        <f t="shared" si="66"/>
        <v>0</v>
      </c>
      <c r="AB85" s="1584">
        <f t="shared" si="66"/>
        <v>0</v>
      </c>
      <c r="AC85" s="1584">
        <f t="shared" si="66"/>
        <v>0</v>
      </c>
      <c r="AD85" s="1584">
        <f t="shared" si="66"/>
        <v>0</v>
      </c>
      <c r="AE85" s="245"/>
      <c r="AF85" s="1173">
        <v>25</v>
      </c>
      <c r="AG85" s="620" t="s">
        <v>499</v>
      </c>
      <c r="AH85" s="445"/>
      <c r="AI85" s="1155">
        <f t="shared" si="48"/>
        <v>0</v>
      </c>
      <c r="AJ85" s="645"/>
      <c r="AK85" s="1584">
        <f>AK63+AK72</f>
        <v>0</v>
      </c>
      <c r="AL85" s="1584">
        <f t="shared" ref="AL85:AS85" si="67">AL63+AL72</f>
        <v>0</v>
      </c>
      <c r="AM85" s="1584">
        <f t="shared" si="67"/>
        <v>0</v>
      </c>
      <c r="AN85" s="1584">
        <f t="shared" si="67"/>
        <v>0</v>
      </c>
      <c r="AO85" s="1584">
        <f t="shared" si="67"/>
        <v>0</v>
      </c>
      <c r="AP85" s="1584">
        <f t="shared" si="67"/>
        <v>0</v>
      </c>
      <c r="AQ85" s="1584">
        <f t="shared" si="67"/>
        <v>0</v>
      </c>
      <c r="AR85" s="1584">
        <f t="shared" si="67"/>
        <v>0</v>
      </c>
      <c r="AS85" s="1584">
        <f t="shared" si="67"/>
        <v>0</v>
      </c>
      <c r="AT85" s="245"/>
    </row>
    <row r="86" spans="2:46">
      <c r="B86" s="1175">
        <v>26</v>
      </c>
      <c r="C86" s="1176" t="s">
        <v>507</v>
      </c>
      <c r="D86" s="446"/>
      <c r="E86" s="644">
        <f>SUM(E77:E85)</f>
        <v>0</v>
      </c>
      <c r="F86" s="645"/>
      <c r="G86" s="644">
        <f t="shared" ref="G86:O86" si="68">SUM(G77:G85)</f>
        <v>0</v>
      </c>
      <c r="H86" s="644">
        <f t="shared" si="68"/>
        <v>0</v>
      </c>
      <c r="I86" s="644">
        <f t="shared" si="68"/>
        <v>0</v>
      </c>
      <c r="J86" s="644">
        <f t="shared" si="68"/>
        <v>0</v>
      </c>
      <c r="K86" s="644">
        <f t="shared" si="68"/>
        <v>0</v>
      </c>
      <c r="L86" s="644">
        <f t="shared" si="68"/>
        <v>0</v>
      </c>
      <c r="M86" s="644">
        <f t="shared" si="68"/>
        <v>0</v>
      </c>
      <c r="N86" s="644">
        <f t="shared" si="68"/>
        <v>0</v>
      </c>
      <c r="O86" s="644">
        <f t="shared" si="68"/>
        <v>0</v>
      </c>
      <c r="P86" s="245"/>
      <c r="Q86" s="1175">
        <v>26</v>
      </c>
      <c r="R86" s="1176" t="s">
        <v>507</v>
      </c>
      <c r="S86" s="446"/>
      <c r="T86" s="644">
        <f>SUM(T77:T85)</f>
        <v>0</v>
      </c>
      <c r="U86" s="645"/>
      <c r="V86" s="644">
        <f t="shared" ref="V86:AD86" si="69">SUM(V77:V85)</f>
        <v>0</v>
      </c>
      <c r="W86" s="644">
        <f t="shared" si="69"/>
        <v>0</v>
      </c>
      <c r="X86" s="644">
        <f t="shared" si="69"/>
        <v>0</v>
      </c>
      <c r="Y86" s="644">
        <f t="shared" si="69"/>
        <v>0</v>
      </c>
      <c r="Z86" s="644">
        <f t="shared" si="69"/>
        <v>0</v>
      </c>
      <c r="AA86" s="644">
        <f t="shared" si="69"/>
        <v>0</v>
      </c>
      <c r="AB86" s="644">
        <f t="shared" si="69"/>
        <v>0</v>
      </c>
      <c r="AC86" s="644">
        <f t="shared" si="69"/>
        <v>0</v>
      </c>
      <c r="AD86" s="644">
        <f t="shared" si="69"/>
        <v>0</v>
      </c>
      <c r="AE86" s="245"/>
      <c r="AF86" s="1175">
        <v>26</v>
      </c>
      <c r="AG86" s="1176" t="s">
        <v>507</v>
      </c>
      <c r="AH86" s="446"/>
      <c r="AI86" s="644">
        <f>SUM(AI77:AI85)</f>
        <v>0</v>
      </c>
      <c r="AJ86" s="645"/>
      <c r="AK86" s="644">
        <f t="shared" ref="AK86:AS86" si="70">SUM(AK77:AK85)</f>
        <v>0</v>
      </c>
      <c r="AL86" s="644">
        <f t="shared" si="70"/>
        <v>0</v>
      </c>
      <c r="AM86" s="644">
        <f t="shared" si="70"/>
        <v>0</v>
      </c>
      <c r="AN86" s="644">
        <f t="shared" si="70"/>
        <v>0</v>
      </c>
      <c r="AO86" s="644">
        <f t="shared" si="70"/>
        <v>0</v>
      </c>
      <c r="AP86" s="644">
        <f t="shared" si="70"/>
        <v>0</v>
      </c>
      <c r="AQ86" s="644">
        <f t="shared" si="70"/>
        <v>0</v>
      </c>
      <c r="AR86" s="644">
        <f t="shared" si="70"/>
        <v>0</v>
      </c>
      <c r="AS86" s="644">
        <f t="shared" si="70"/>
        <v>0</v>
      </c>
      <c r="AT86" s="245"/>
    </row>
    <row r="87" spans="2:46">
      <c r="B87" s="1190"/>
      <c r="C87" s="1191"/>
      <c r="D87" s="1031"/>
      <c r="E87" s="245"/>
      <c r="F87" s="245"/>
      <c r="G87" s="245"/>
      <c r="H87" s="245"/>
      <c r="I87" s="245"/>
      <c r="J87" s="245"/>
      <c r="K87" s="245"/>
      <c r="L87" s="245"/>
      <c r="M87" s="245"/>
      <c r="N87" s="245"/>
      <c r="O87" s="245"/>
      <c r="P87" s="245"/>
      <c r="Q87" s="1190"/>
      <c r="R87" s="1191"/>
      <c r="S87" s="1031"/>
      <c r="T87" s="245"/>
      <c r="U87" s="245"/>
      <c r="V87" s="245"/>
      <c r="W87" s="245"/>
      <c r="X87" s="245"/>
      <c r="Y87" s="245"/>
      <c r="Z87" s="245"/>
      <c r="AA87" s="245"/>
      <c r="AB87" s="245"/>
      <c r="AC87" s="245"/>
      <c r="AD87" s="245"/>
      <c r="AE87" s="245"/>
      <c r="AF87" s="1190"/>
      <c r="AG87" s="1191"/>
      <c r="AH87" s="1031"/>
      <c r="AI87" s="245"/>
      <c r="AJ87" s="245"/>
      <c r="AK87" s="245"/>
      <c r="AL87" s="245"/>
      <c r="AM87" s="245"/>
      <c r="AN87" s="245"/>
      <c r="AO87" s="245"/>
      <c r="AP87" s="245"/>
      <c r="AQ87" s="245"/>
      <c r="AR87" s="245"/>
      <c r="AS87" s="245"/>
      <c r="AT87" s="245"/>
    </row>
    <row r="88" spans="2:46">
      <c r="B88" s="344"/>
      <c r="C88" s="344"/>
      <c r="D88" s="363"/>
      <c r="E88" s="245"/>
      <c r="F88" s="245"/>
      <c r="G88" s="245"/>
      <c r="H88" s="245"/>
      <c r="I88" s="245"/>
      <c r="J88" s="245"/>
      <c r="K88" s="245"/>
      <c r="L88" s="245"/>
      <c r="M88" s="245"/>
      <c r="N88" s="245"/>
      <c r="O88" s="364" t="s">
        <v>205</v>
      </c>
      <c r="P88" s="245"/>
      <c r="Q88" s="344"/>
      <c r="R88" s="344"/>
      <c r="S88" s="363"/>
      <c r="T88" s="245"/>
      <c r="U88" s="245"/>
      <c r="V88" s="245"/>
      <c r="W88" s="245"/>
      <c r="X88" s="245"/>
      <c r="Y88" s="245"/>
      <c r="Z88" s="245"/>
      <c r="AA88" s="245"/>
      <c r="AB88" s="245"/>
      <c r="AC88" s="245"/>
      <c r="AD88" s="364" t="s">
        <v>205</v>
      </c>
      <c r="AE88" s="245"/>
      <c r="AF88" s="344"/>
      <c r="AG88" s="344"/>
      <c r="AH88" s="363"/>
      <c r="AI88" s="245"/>
      <c r="AJ88" s="245"/>
      <c r="AK88" s="245"/>
      <c r="AL88" s="245"/>
      <c r="AM88" s="245"/>
      <c r="AN88" s="245"/>
      <c r="AO88" s="245"/>
      <c r="AP88" s="245"/>
      <c r="AQ88" s="245"/>
      <c r="AR88" s="245"/>
      <c r="AS88" s="364" t="s">
        <v>205</v>
      </c>
      <c r="AT88" s="245"/>
    </row>
    <row r="89" spans="2:46">
      <c r="B89" s="3514" t="s">
        <v>45</v>
      </c>
      <c r="C89" s="633" t="s">
        <v>480</v>
      </c>
      <c r="D89" s="553"/>
      <c r="E89" s="644">
        <f>E90+E92-E91</f>
        <v>0</v>
      </c>
      <c r="F89" s="645"/>
      <c r="G89" s="644">
        <f t="shared" ref="G89:O89" si="71">G90+G92-G91</f>
        <v>0</v>
      </c>
      <c r="H89" s="644">
        <f t="shared" si="71"/>
        <v>0</v>
      </c>
      <c r="I89" s="644">
        <f t="shared" si="71"/>
        <v>0</v>
      </c>
      <c r="J89" s="644">
        <f t="shared" si="71"/>
        <v>0</v>
      </c>
      <c r="K89" s="644">
        <f t="shared" si="71"/>
        <v>0</v>
      </c>
      <c r="L89" s="644">
        <f t="shared" si="71"/>
        <v>0</v>
      </c>
      <c r="M89" s="644">
        <f t="shared" si="71"/>
        <v>0</v>
      </c>
      <c r="N89" s="644">
        <f t="shared" si="71"/>
        <v>0</v>
      </c>
      <c r="O89" s="644">
        <f t="shared" si="71"/>
        <v>0</v>
      </c>
      <c r="P89" s="245"/>
      <c r="Q89" s="3514" t="s">
        <v>45</v>
      </c>
      <c r="R89" s="633" t="s">
        <v>480</v>
      </c>
      <c r="S89" s="553"/>
      <c r="T89" s="644">
        <f>T90+T92-T91</f>
        <v>0</v>
      </c>
      <c r="U89" s="645"/>
      <c r="V89" s="644">
        <f t="shared" ref="V89:AD89" si="72">V90+V92-V91</f>
        <v>0</v>
      </c>
      <c r="W89" s="644">
        <f t="shared" si="72"/>
        <v>0</v>
      </c>
      <c r="X89" s="644">
        <f t="shared" si="72"/>
        <v>0</v>
      </c>
      <c r="Y89" s="644">
        <f t="shared" si="72"/>
        <v>0</v>
      </c>
      <c r="Z89" s="644">
        <f t="shared" si="72"/>
        <v>0</v>
      </c>
      <c r="AA89" s="644">
        <f t="shared" si="72"/>
        <v>0</v>
      </c>
      <c r="AB89" s="644">
        <f t="shared" si="72"/>
        <v>0</v>
      </c>
      <c r="AC89" s="644">
        <f t="shared" si="72"/>
        <v>0</v>
      </c>
      <c r="AD89" s="644">
        <f t="shared" si="72"/>
        <v>0</v>
      </c>
      <c r="AE89" s="245"/>
      <c r="AF89" s="3514" t="s">
        <v>45</v>
      </c>
      <c r="AG89" s="633" t="s">
        <v>480</v>
      </c>
      <c r="AH89" s="553"/>
      <c r="AI89" s="644">
        <f>AI90+AI92-AI91</f>
        <v>0</v>
      </c>
      <c r="AJ89" s="645"/>
      <c r="AK89" s="644">
        <f t="shared" ref="AK89:AS89" si="73">AK90+AK92-AK91</f>
        <v>0</v>
      </c>
      <c r="AL89" s="644">
        <f t="shared" si="73"/>
        <v>0</v>
      </c>
      <c r="AM89" s="644">
        <f t="shared" si="73"/>
        <v>0</v>
      </c>
      <c r="AN89" s="644">
        <f t="shared" si="73"/>
        <v>0</v>
      </c>
      <c r="AO89" s="644">
        <f t="shared" si="73"/>
        <v>0</v>
      </c>
      <c r="AP89" s="644">
        <f t="shared" si="73"/>
        <v>0</v>
      </c>
      <c r="AQ89" s="644">
        <f t="shared" si="73"/>
        <v>0</v>
      </c>
      <c r="AR89" s="644">
        <f t="shared" si="73"/>
        <v>0</v>
      </c>
      <c r="AS89" s="644">
        <f t="shared" si="73"/>
        <v>0</v>
      </c>
      <c r="AT89" s="245"/>
    </row>
    <row r="90" spans="2:46">
      <c r="B90" s="3401"/>
      <c r="C90" s="634" t="s">
        <v>481</v>
      </c>
      <c r="D90" s="363"/>
      <c r="E90" s="646">
        <f>SUM(G90:O90)</f>
        <v>0</v>
      </c>
      <c r="F90" s="645"/>
      <c r="G90" s="647"/>
      <c r="H90" s="647"/>
      <c r="I90" s="647"/>
      <c r="J90" s="647"/>
      <c r="K90" s="647"/>
      <c r="L90" s="647"/>
      <c r="M90" s="647"/>
      <c r="N90" s="647"/>
      <c r="O90" s="647"/>
      <c r="P90" s="245"/>
      <c r="Q90" s="3401"/>
      <c r="R90" s="634" t="s">
        <v>481</v>
      </c>
      <c r="S90" s="363"/>
      <c r="T90" s="646">
        <f>SUM(V90:AD90)</f>
        <v>0</v>
      </c>
      <c r="U90" s="645"/>
      <c r="V90" s="647"/>
      <c r="W90" s="647"/>
      <c r="X90" s="647"/>
      <c r="Y90" s="647"/>
      <c r="Z90" s="647"/>
      <c r="AA90" s="647"/>
      <c r="AB90" s="647"/>
      <c r="AC90" s="647"/>
      <c r="AD90" s="647"/>
      <c r="AE90" s="245"/>
      <c r="AF90" s="3401"/>
      <c r="AG90" s="634" t="s">
        <v>481</v>
      </c>
      <c r="AH90" s="363"/>
      <c r="AI90" s="646">
        <f>SUM(AK90:AS90)</f>
        <v>0</v>
      </c>
      <c r="AJ90" s="645"/>
      <c r="AK90" s="647"/>
      <c r="AL90" s="647"/>
      <c r="AM90" s="647"/>
      <c r="AN90" s="647"/>
      <c r="AO90" s="647"/>
      <c r="AP90" s="647"/>
      <c r="AQ90" s="647"/>
      <c r="AR90" s="647"/>
      <c r="AS90" s="647"/>
      <c r="AT90" s="245"/>
    </row>
    <row r="91" spans="2:46">
      <c r="B91" s="3401"/>
      <c r="C91" s="635" t="s">
        <v>482</v>
      </c>
      <c r="D91" s="363"/>
      <c r="E91" s="1585">
        <f>SUM(G91:O91)</f>
        <v>0</v>
      </c>
      <c r="F91" s="645"/>
      <c r="G91" s="649"/>
      <c r="H91" s="649"/>
      <c r="I91" s="649"/>
      <c r="J91" s="649"/>
      <c r="K91" s="649"/>
      <c r="L91" s="649"/>
      <c r="M91" s="649"/>
      <c r="N91" s="649"/>
      <c r="O91" s="649"/>
      <c r="P91" s="245"/>
      <c r="Q91" s="3401"/>
      <c r="R91" s="635" t="s">
        <v>482</v>
      </c>
      <c r="S91" s="363"/>
      <c r="T91" s="1585">
        <f>SUM(V91:AD91)</f>
        <v>0</v>
      </c>
      <c r="U91" s="645"/>
      <c r="V91" s="649"/>
      <c r="W91" s="649"/>
      <c r="X91" s="649"/>
      <c r="Y91" s="649"/>
      <c r="Z91" s="649"/>
      <c r="AA91" s="649"/>
      <c r="AB91" s="649"/>
      <c r="AC91" s="649"/>
      <c r="AD91" s="649"/>
      <c r="AE91" s="245"/>
      <c r="AF91" s="3401"/>
      <c r="AG91" s="635" t="s">
        <v>482</v>
      </c>
      <c r="AH91" s="363"/>
      <c r="AI91" s="1585">
        <f>SUM(AK91:AS91)</f>
        <v>0</v>
      </c>
      <c r="AJ91" s="645"/>
      <c r="AK91" s="649"/>
      <c r="AL91" s="649"/>
      <c r="AM91" s="649"/>
      <c r="AN91" s="649"/>
      <c r="AO91" s="649"/>
      <c r="AP91" s="649"/>
      <c r="AQ91" s="649"/>
      <c r="AR91" s="649"/>
      <c r="AS91" s="649"/>
      <c r="AT91" s="245"/>
    </row>
    <row r="92" spans="2:46">
      <c r="B92" s="3401"/>
      <c r="C92" s="636" t="s">
        <v>483</v>
      </c>
      <c r="D92" s="363"/>
      <c r="E92" s="650">
        <f>SUM(G92:O92)</f>
        <v>0</v>
      </c>
      <c r="F92" s="645"/>
      <c r="G92" s="651"/>
      <c r="H92" s="651"/>
      <c r="I92" s="651"/>
      <c r="J92" s="651"/>
      <c r="K92" s="651"/>
      <c r="L92" s="651"/>
      <c r="M92" s="651"/>
      <c r="N92" s="651"/>
      <c r="O92" s="651"/>
      <c r="P92" s="245"/>
      <c r="Q92" s="3515"/>
      <c r="R92" s="636" t="s">
        <v>483</v>
      </c>
      <c r="S92" s="363"/>
      <c r="T92" s="650">
        <f>SUM(V92:AD92)</f>
        <v>0</v>
      </c>
      <c r="U92" s="645"/>
      <c r="V92" s="651"/>
      <c r="W92" s="651"/>
      <c r="X92" s="651"/>
      <c r="Y92" s="651"/>
      <c r="Z92" s="651"/>
      <c r="AA92" s="651"/>
      <c r="AB92" s="651"/>
      <c r="AC92" s="651"/>
      <c r="AD92" s="651"/>
      <c r="AE92" s="245"/>
      <c r="AF92" s="3401"/>
      <c r="AG92" s="636" t="s">
        <v>483</v>
      </c>
      <c r="AH92" s="363"/>
      <c r="AI92" s="650">
        <f>SUM(AK92:AS92)</f>
        <v>0</v>
      </c>
      <c r="AJ92" s="645"/>
      <c r="AK92" s="651"/>
      <c r="AL92" s="651"/>
      <c r="AM92" s="651"/>
      <c r="AN92" s="651"/>
      <c r="AO92" s="651"/>
      <c r="AP92" s="651"/>
      <c r="AQ92" s="651"/>
      <c r="AR92" s="651"/>
      <c r="AS92" s="651"/>
      <c r="AT92" s="245"/>
    </row>
    <row r="93" spans="2:46">
      <c r="B93" s="3401"/>
      <c r="C93" s="633" t="s">
        <v>485</v>
      </c>
      <c r="D93" s="245"/>
      <c r="E93" s="644">
        <f>SUM(E94:E95)</f>
        <v>0</v>
      </c>
      <c r="F93" s="645"/>
      <c r="G93" s="644">
        <f>SUM(G94:G95)</f>
        <v>0</v>
      </c>
      <c r="H93" s="644">
        <f t="shared" ref="H93:O93" si="74">SUM(H94:H95)</f>
        <v>0</v>
      </c>
      <c r="I93" s="644">
        <f t="shared" si="74"/>
        <v>0</v>
      </c>
      <c r="J93" s="644">
        <f t="shared" si="74"/>
        <v>0</v>
      </c>
      <c r="K93" s="644">
        <f t="shared" si="74"/>
        <v>0</v>
      </c>
      <c r="L93" s="644">
        <f t="shared" si="74"/>
        <v>0</v>
      </c>
      <c r="M93" s="644">
        <f t="shared" si="74"/>
        <v>0</v>
      </c>
      <c r="N93" s="644">
        <f t="shared" si="74"/>
        <v>0</v>
      </c>
      <c r="O93" s="644">
        <f t="shared" si="74"/>
        <v>0</v>
      </c>
      <c r="P93" s="245"/>
      <c r="Q93" s="245"/>
      <c r="R93" s="245"/>
      <c r="S93" s="245"/>
      <c r="T93" s="245"/>
      <c r="U93" s="245"/>
      <c r="V93" s="245"/>
      <c r="W93" s="245"/>
      <c r="X93" s="245"/>
      <c r="Y93" s="245"/>
      <c r="Z93" s="245"/>
      <c r="AA93" s="245"/>
      <c r="AB93" s="245"/>
      <c r="AC93" s="245"/>
      <c r="AD93" s="245"/>
      <c r="AE93" s="245"/>
      <c r="AF93" s="3401"/>
      <c r="AG93" s="633" t="s">
        <v>485</v>
      </c>
      <c r="AH93" s="245"/>
      <c r="AI93" s="644">
        <f>SUM(AI94:AI95)</f>
        <v>0</v>
      </c>
      <c r="AJ93" s="645"/>
      <c r="AK93" s="644">
        <f t="shared" ref="AK93:AS93" si="75">SUM(AK94:AK95)</f>
        <v>0</v>
      </c>
      <c r="AL93" s="644">
        <f t="shared" si="75"/>
        <v>0</v>
      </c>
      <c r="AM93" s="644">
        <f t="shared" si="75"/>
        <v>0</v>
      </c>
      <c r="AN93" s="644">
        <f t="shared" si="75"/>
        <v>0</v>
      </c>
      <c r="AO93" s="644">
        <f t="shared" si="75"/>
        <v>0</v>
      </c>
      <c r="AP93" s="644">
        <f t="shared" si="75"/>
        <v>0</v>
      </c>
      <c r="AQ93" s="644">
        <f t="shared" si="75"/>
        <v>0</v>
      </c>
      <c r="AR93" s="644">
        <f t="shared" si="75"/>
        <v>0</v>
      </c>
      <c r="AS93" s="644">
        <f t="shared" si="75"/>
        <v>0</v>
      </c>
      <c r="AT93" s="245"/>
    </row>
    <row r="94" spans="2:46">
      <c r="B94" s="3401"/>
      <c r="C94" s="654" t="s">
        <v>500</v>
      </c>
      <c r="D94" s="245"/>
      <c r="E94" s="656">
        <f>SUM(G94:O94)</f>
        <v>0</v>
      </c>
      <c r="F94" s="657"/>
      <c r="G94" s="658"/>
      <c r="H94" s="658"/>
      <c r="I94" s="658"/>
      <c r="J94" s="658"/>
      <c r="K94" s="658"/>
      <c r="L94" s="658"/>
      <c r="M94" s="658"/>
      <c r="N94" s="658"/>
      <c r="O94" s="658"/>
      <c r="P94" s="245"/>
      <c r="Q94" s="1031"/>
      <c r="R94" s="1394"/>
      <c r="S94" s="363"/>
      <c r="T94" s="1393"/>
      <c r="U94" s="1393"/>
      <c r="V94" s="1393"/>
      <c r="W94" s="1393"/>
      <c r="X94" s="245"/>
      <c r="Y94" s="245"/>
      <c r="Z94" s="245"/>
      <c r="AA94" s="245"/>
      <c r="AB94" s="245"/>
      <c r="AC94" s="245"/>
      <c r="AD94" s="245"/>
      <c r="AE94" s="245"/>
      <c r="AF94" s="3401"/>
      <c r="AG94" s="654" t="s">
        <v>500</v>
      </c>
      <c r="AH94" s="245"/>
      <c r="AI94" s="656">
        <f>SUM(AK94:AS94)</f>
        <v>0</v>
      </c>
      <c r="AJ94" s="657"/>
      <c r="AK94" s="658"/>
      <c r="AL94" s="658"/>
      <c r="AM94" s="658"/>
      <c r="AN94" s="658"/>
      <c r="AO94" s="658"/>
      <c r="AP94" s="658"/>
      <c r="AQ94" s="658"/>
      <c r="AR94" s="658"/>
      <c r="AS94" s="658"/>
      <c r="AT94" s="245"/>
    </row>
    <row r="95" spans="2:46">
      <c r="B95" s="3515"/>
      <c r="C95" s="655" t="s">
        <v>484</v>
      </c>
      <c r="D95" s="245"/>
      <c r="E95" s="650">
        <f>SUM(G95:O95)</f>
        <v>0</v>
      </c>
      <c r="F95" s="645"/>
      <c r="G95" s="651"/>
      <c r="H95" s="651"/>
      <c r="I95" s="651"/>
      <c r="J95" s="651"/>
      <c r="K95" s="651"/>
      <c r="L95" s="651"/>
      <c r="M95" s="651"/>
      <c r="N95" s="651"/>
      <c r="O95" s="651"/>
      <c r="P95" s="245"/>
      <c r="Q95" s="1031"/>
      <c r="R95" s="1391"/>
      <c r="S95" s="363"/>
      <c r="T95" s="1392"/>
      <c r="U95" s="1392"/>
      <c r="V95" s="1392"/>
      <c r="W95" s="1393"/>
      <c r="X95" s="245"/>
      <c r="Y95" s="245"/>
      <c r="Z95" s="245"/>
      <c r="AA95" s="245"/>
      <c r="AB95" s="245"/>
      <c r="AC95" s="245"/>
      <c r="AD95" s="245"/>
      <c r="AE95" s="245"/>
      <c r="AF95" s="3515"/>
      <c r="AG95" s="655" t="s">
        <v>484</v>
      </c>
      <c r="AH95" s="245"/>
      <c r="AI95" s="650">
        <f>SUM(AK95:AS95)</f>
        <v>0</v>
      </c>
      <c r="AJ95" s="645"/>
      <c r="AK95" s="651"/>
      <c r="AL95" s="651"/>
      <c r="AM95" s="651"/>
      <c r="AN95" s="651"/>
      <c r="AO95" s="651"/>
      <c r="AP95" s="651"/>
      <c r="AQ95" s="651"/>
      <c r="AR95" s="651"/>
      <c r="AS95" s="651"/>
      <c r="AT95" s="245"/>
    </row>
    <row r="96" spans="2:46">
      <c r="B96" s="245"/>
      <c r="C96" s="245"/>
      <c r="D96" s="245"/>
      <c r="E96" s="245"/>
      <c r="F96" s="245"/>
      <c r="G96" s="245"/>
      <c r="H96" s="245"/>
      <c r="I96" s="245"/>
      <c r="J96" s="245"/>
      <c r="K96" s="245"/>
      <c r="L96" s="245"/>
      <c r="M96" s="245"/>
      <c r="N96" s="245"/>
      <c r="O96" s="245"/>
      <c r="P96" s="245"/>
      <c r="Q96" s="1031"/>
      <c r="R96" s="1391"/>
      <c r="S96" s="363"/>
      <c r="T96" s="1392"/>
      <c r="U96" s="1392"/>
      <c r="V96" s="1392"/>
      <c r="W96" s="1393"/>
      <c r="X96" s="245"/>
      <c r="Y96" s="245"/>
      <c r="Z96" s="245"/>
      <c r="AA96" s="245"/>
      <c r="AB96" s="245"/>
      <c r="AC96" s="245"/>
      <c r="AD96" s="245"/>
      <c r="AE96" s="245"/>
      <c r="AF96" s="245"/>
      <c r="AG96" s="245"/>
      <c r="AH96" s="245"/>
      <c r="AI96" s="245"/>
      <c r="AJ96" s="245"/>
      <c r="AK96" s="245"/>
      <c r="AL96" s="245"/>
      <c r="AM96" s="245"/>
      <c r="AN96" s="245"/>
      <c r="AO96" s="245"/>
      <c r="AP96" s="245"/>
      <c r="AQ96" s="245"/>
      <c r="AR96" s="245"/>
      <c r="AS96" s="245"/>
      <c r="AT96" s="245"/>
    </row>
    <row r="97" spans="1:46">
      <c r="A97" s="245"/>
      <c r="B97" s="245"/>
      <c r="C97" s="245"/>
      <c r="D97" s="245"/>
      <c r="E97" s="245"/>
      <c r="F97" s="245"/>
      <c r="G97" s="245"/>
      <c r="H97" s="245"/>
      <c r="I97" s="245"/>
      <c r="J97" s="245"/>
      <c r="K97" s="245"/>
      <c r="L97" s="245"/>
      <c r="M97" s="245"/>
      <c r="N97" s="245"/>
      <c r="O97" s="245"/>
      <c r="P97" s="245"/>
      <c r="Q97" s="245"/>
      <c r="R97" s="245"/>
      <c r="S97" s="245"/>
      <c r="T97" s="245"/>
      <c r="U97" s="245"/>
      <c r="V97" s="245"/>
      <c r="W97" s="245"/>
      <c r="X97" s="245"/>
      <c r="Y97" s="245"/>
      <c r="Z97" s="245"/>
      <c r="AA97" s="245"/>
      <c r="AB97" s="245"/>
      <c r="AC97" s="245"/>
      <c r="AD97" s="245"/>
      <c r="AE97" s="245"/>
      <c r="AF97" s="245"/>
      <c r="AG97" s="245"/>
      <c r="AH97" s="245"/>
      <c r="AI97" s="245"/>
      <c r="AJ97" s="245"/>
      <c r="AK97" s="245"/>
      <c r="AL97" s="245"/>
      <c r="AM97" s="245"/>
      <c r="AN97" s="245"/>
      <c r="AO97" s="245"/>
      <c r="AP97" s="245"/>
      <c r="AQ97" s="245"/>
      <c r="AR97" s="245"/>
      <c r="AS97" s="245"/>
      <c r="AT97" s="245"/>
    </row>
    <row r="98" spans="1:46">
      <c r="A98" s="245"/>
      <c r="B98" s="1399"/>
      <c r="C98" s="1400"/>
      <c r="D98" s="590"/>
      <c r="E98" s="216"/>
      <c r="F98" s="245"/>
      <c r="G98" s="245"/>
      <c r="H98" s="245"/>
      <c r="I98" s="245"/>
      <c r="J98" s="245"/>
      <c r="K98" s="245"/>
      <c r="L98" s="245"/>
      <c r="M98" s="245"/>
      <c r="N98" s="245"/>
      <c r="O98" s="245"/>
      <c r="P98" s="245"/>
      <c r="Q98" s="1399"/>
      <c r="R98" s="1400"/>
      <c r="S98" s="590"/>
      <c r="T98" s="216"/>
      <c r="U98" s="245"/>
      <c r="V98" s="245"/>
      <c r="W98" s="245"/>
      <c r="X98" s="245"/>
      <c r="Y98" s="245"/>
      <c r="Z98" s="245"/>
      <c r="AA98" s="245"/>
      <c r="AB98" s="245"/>
      <c r="AC98" s="245"/>
      <c r="AD98" s="245"/>
      <c r="AE98" s="245"/>
      <c r="AF98" s="1399"/>
      <c r="AG98" s="1400"/>
      <c r="AH98" s="590"/>
      <c r="AI98" s="216"/>
      <c r="AJ98" s="245"/>
      <c r="AK98" s="245"/>
      <c r="AL98" s="245"/>
      <c r="AM98" s="245"/>
      <c r="AN98" s="245"/>
      <c r="AO98" s="245"/>
      <c r="AP98" s="245"/>
      <c r="AQ98" s="245"/>
      <c r="AR98" s="245"/>
      <c r="AS98" s="245"/>
      <c r="AT98" s="245"/>
    </row>
    <row r="99" spans="1:46">
      <c r="A99" s="245"/>
      <c r="B99" s="1183"/>
      <c r="C99" s="216"/>
      <c r="D99" s="270"/>
      <c r="E99" s="611">
        <f>+E52+1</f>
        <v>2020</v>
      </c>
      <c r="F99" s="245"/>
      <c r="G99" s="3511">
        <f>+E99</f>
        <v>2020</v>
      </c>
      <c r="H99" s="3512"/>
      <c r="I99" s="3512"/>
      <c r="J99" s="3512"/>
      <c r="K99" s="3512"/>
      <c r="L99" s="3512"/>
      <c r="M99" s="3512"/>
      <c r="N99" s="3512"/>
      <c r="O99" s="3513"/>
      <c r="P99" s="245"/>
      <c r="Q99" s="1183"/>
      <c r="R99" s="216"/>
      <c r="S99" s="270"/>
      <c r="T99" s="611">
        <f>+E99</f>
        <v>2020</v>
      </c>
      <c r="U99" s="245"/>
      <c r="V99" s="3511">
        <f>+T99</f>
        <v>2020</v>
      </c>
      <c r="W99" s="3512"/>
      <c r="X99" s="3512"/>
      <c r="Y99" s="3512"/>
      <c r="Z99" s="3512"/>
      <c r="AA99" s="3512"/>
      <c r="AB99" s="3512"/>
      <c r="AC99" s="3512"/>
      <c r="AD99" s="3513"/>
      <c r="AE99" s="245"/>
      <c r="AF99" s="1183"/>
      <c r="AG99" s="216"/>
      <c r="AH99" s="270"/>
      <c r="AI99" s="611">
        <f>+T99</f>
        <v>2020</v>
      </c>
      <c r="AJ99" s="245"/>
      <c r="AK99" s="3511">
        <f>+AI99</f>
        <v>2020</v>
      </c>
      <c r="AL99" s="3512"/>
      <c r="AM99" s="3512"/>
      <c r="AN99" s="3512"/>
      <c r="AO99" s="3512"/>
      <c r="AP99" s="3512"/>
      <c r="AQ99" s="3512"/>
      <c r="AR99" s="3512"/>
      <c r="AS99" s="3513"/>
      <c r="AT99" s="245"/>
    </row>
    <row r="100" spans="1:46">
      <c r="A100" s="245"/>
      <c r="B100" s="1388"/>
      <c r="C100" s="1389" t="s">
        <v>145</v>
      </c>
      <c r="D100" s="1390"/>
      <c r="E100" s="614" t="s">
        <v>356</v>
      </c>
      <c r="F100" s="245"/>
      <c r="G100" s="614" t="s">
        <v>146</v>
      </c>
      <c r="H100" s="614" t="s">
        <v>147</v>
      </c>
      <c r="I100" s="614" t="s">
        <v>148</v>
      </c>
      <c r="J100" s="614" t="s">
        <v>149</v>
      </c>
      <c r="K100" s="614" t="s">
        <v>150</v>
      </c>
      <c r="L100" s="614" t="s">
        <v>151</v>
      </c>
      <c r="M100" s="614" t="s">
        <v>152</v>
      </c>
      <c r="N100" s="614" t="s">
        <v>153</v>
      </c>
      <c r="O100" s="614" t="s">
        <v>154</v>
      </c>
      <c r="P100" s="245"/>
      <c r="Q100" s="1388"/>
      <c r="R100" s="1389" t="s">
        <v>145</v>
      </c>
      <c r="S100" s="1390"/>
      <c r="T100" s="806" t="s">
        <v>356</v>
      </c>
      <c r="U100" s="245"/>
      <c r="V100" s="614" t="s">
        <v>146</v>
      </c>
      <c r="W100" s="614" t="s">
        <v>147</v>
      </c>
      <c r="X100" s="614" t="s">
        <v>148</v>
      </c>
      <c r="Y100" s="614" t="s">
        <v>149</v>
      </c>
      <c r="Z100" s="614" t="s">
        <v>150</v>
      </c>
      <c r="AA100" s="614" t="s">
        <v>151</v>
      </c>
      <c r="AB100" s="614" t="s">
        <v>152</v>
      </c>
      <c r="AC100" s="614" t="s">
        <v>153</v>
      </c>
      <c r="AD100" s="614" t="s">
        <v>154</v>
      </c>
      <c r="AE100" s="245"/>
      <c r="AF100" s="1388"/>
      <c r="AG100" s="1389" t="s">
        <v>145</v>
      </c>
      <c r="AH100" s="1390"/>
      <c r="AI100" s="614" t="s">
        <v>356</v>
      </c>
      <c r="AJ100" s="245"/>
      <c r="AK100" s="614" t="s">
        <v>146</v>
      </c>
      <c r="AL100" s="614" t="s">
        <v>147</v>
      </c>
      <c r="AM100" s="614" t="s">
        <v>148</v>
      </c>
      <c r="AN100" s="614" t="s">
        <v>149</v>
      </c>
      <c r="AO100" s="614" t="s">
        <v>150</v>
      </c>
      <c r="AP100" s="614" t="s">
        <v>151</v>
      </c>
      <c r="AQ100" s="614" t="s">
        <v>152</v>
      </c>
      <c r="AR100" s="614" t="s">
        <v>153</v>
      </c>
      <c r="AS100" s="614" t="s">
        <v>154</v>
      </c>
      <c r="AT100" s="245"/>
    </row>
    <row r="101" spans="1:46" ht="4.5" customHeight="1">
      <c r="A101" s="245"/>
      <c r="B101" s="1183"/>
      <c r="C101" s="1184"/>
      <c r="D101" s="1185"/>
      <c r="E101" s="616"/>
      <c r="F101" s="245"/>
      <c r="G101" s="245"/>
      <c r="H101" s="245"/>
      <c r="I101" s="245"/>
      <c r="J101" s="245"/>
      <c r="K101" s="245"/>
      <c r="L101" s="245"/>
      <c r="M101" s="245"/>
      <c r="N101" s="245"/>
      <c r="O101" s="245"/>
      <c r="P101" s="245"/>
      <c r="Q101" s="1183"/>
      <c r="R101" s="1184"/>
      <c r="S101" s="1185"/>
      <c r="T101" s="616"/>
      <c r="U101" s="245"/>
      <c r="V101" s="245"/>
      <c r="W101" s="245"/>
      <c r="X101" s="245"/>
      <c r="Y101" s="245"/>
      <c r="Z101" s="245"/>
      <c r="AA101" s="245"/>
      <c r="AB101" s="245"/>
      <c r="AC101" s="245"/>
      <c r="AD101" s="245"/>
      <c r="AE101" s="245"/>
      <c r="AF101" s="1183"/>
      <c r="AG101" s="1184"/>
      <c r="AH101" s="1185"/>
      <c r="AI101" s="616"/>
      <c r="AJ101" s="245"/>
      <c r="AK101" s="245"/>
      <c r="AL101" s="245"/>
      <c r="AM101" s="245"/>
      <c r="AN101" s="245"/>
      <c r="AO101" s="245"/>
      <c r="AP101" s="245"/>
      <c r="AQ101" s="245"/>
      <c r="AR101" s="245"/>
      <c r="AS101" s="245"/>
      <c r="AT101" s="245"/>
    </row>
    <row r="102" spans="1:46">
      <c r="A102" s="245"/>
      <c r="B102" s="1170">
        <v>1</v>
      </c>
      <c r="C102" s="1171" t="s">
        <v>342</v>
      </c>
      <c r="D102" s="1172"/>
      <c r="E102" s="1164">
        <f>SUM(G102:O102)</f>
        <v>0</v>
      </c>
      <c r="F102" s="1165"/>
      <c r="G102" s="1168"/>
      <c r="H102" s="1168"/>
      <c r="I102" s="1168"/>
      <c r="J102" s="1168"/>
      <c r="K102" s="1168"/>
      <c r="L102" s="1168"/>
      <c r="M102" s="1168"/>
      <c r="N102" s="1168"/>
      <c r="O102" s="1168"/>
      <c r="P102" s="245"/>
      <c r="Q102" s="1170">
        <v>1</v>
      </c>
      <c r="R102" s="1171" t="s">
        <v>342</v>
      </c>
      <c r="S102" s="1172"/>
      <c r="T102" s="1164">
        <f>SUM(V102:AD102)</f>
        <v>0</v>
      </c>
      <c r="U102" s="1165"/>
      <c r="V102" s="1168"/>
      <c r="W102" s="1168"/>
      <c r="X102" s="1168"/>
      <c r="Y102" s="1168"/>
      <c r="Z102" s="1168"/>
      <c r="AA102" s="1168"/>
      <c r="AB102" s="1168"/>
      <c r="AC102" s="1168"/>
      <c r="AD102" s="1168"/>
      <c r="AE102" s="245"/>
      <c r="AF102" s="1170">
        <v>1</v>
      </c>
      <c r="AG102" s="1171" t="s">
        <v>342</v>
      </c>
      <c r="AH102" s="1172"/>
      <c r="AI102" s="1164">
        <f>SUM(AK102:AS102)</f>
        <v>0</v>
      </c>
      <c r="AJ102" s="1165"/>
      <c r="AK102" s="1168"/>
      <c r="AL102" s="1168"/>
      <c r="AM102" s="1168"/>
      <c r="AN102" s="1168"/>
      <c r="AO102" s="1168"/>
      <c r="AP102" s="1168"/>
      <c r="AQ102" s="1168"/>
      <c r="AR102" s="1168"/>
      <c r="AS102" s="1168"/>
      <c r="AT102" s="245"/>
    </row>
    <row r="103" spans="1:46">
      <c r="A103" s="245"/>
      <c r="B103" s="1173">
        <v>2</v>
      </c>
      <c r="C103" s="1174" t="s">
        <v>207</v>
      </c>
      <c r="D103" s="1172"/>
      <c r="E103" s="1155">
        <f>SUM(G103:O103)</f>
        <v>0</v>
      </c>
      <c r="F103" s="1165"/>
      <c r="G103" s="1584"/>
      <c r="H103" s="1584"/>
      <c r="I103" s="1584"/>
      <c r="J103" s="1584"/>
      <c r="K103" s="1584"/>
      <c r="L103" s="1584"/>
      <c r="M103" s="1584"/>
      <c r="N103" s="1584"/>
      <c r="O103" s="1584"/>
      <c r="P103" s="245"/>
      <c r="Q103" s="1173">
        <v>2</v>
      </c>
      <c r="R103" s="1174" t="s">
        <v>207</v>
      </c>
      <c r="S103" s="1172"/>
      <c r="T103" s="1155">
        <f>SUM(V103:AD103)</f>
        <v>0</v>
      </c>
      <c r="U103" s="1165"/>
      <c r="V103" s="1584"/>
      <c r="W103" s="1584"/>
      <c r="X103" s="1584"/>
      <c r="Y103" s="1584"/>
      <c r="Z103" s="1584"/>
      <c r="AA103" s="1584"/>
      <c r="AB103" s="1584"/>
      <c r="AC103" s="1584"/>
      <c r="AD103" s="1584"/>
      <c r="AE103" s="245"/>
      <c r="AF103" s="1173">
        <v>2</v>
      </c>
      <c r="AG103" s="1174" t="s">
        <v>207</v>
      </c>
      <c r="AH103" s="1172"/>
      <c r="AI103" s="1155">
        <f>SUM(AK103:AS103)</f>
        <v>0</v>
      </c>
      <c r="AJ103" s="1165"/>
      <c r="AK103" s="1584"/>
      <c r="AL103" s="1584"/>
      <c r="AM103" s="1584"/>
      <c r="AN103" s="1584"/>
      <c r="AO103" s="1584"/>
      <c r="AP103" s="1584"/>
      <c r="AQ103" s="1584"/>
      <c r="AR103" s="1584"/>
      <c r="AS103" s="1584"/>
      <c r="AT103" s="245"/>
    </row>
    <row r="104" spans="1:46">
      <c r="A104" s="245"/>
      <c r="B104" s="1173">
        <v>3</v>
      </c>
      <c r="C104" s="1174" t="s">
        <v>208</v>
      </c>
      <c r="D104" s="1172"/>
      <c r="E104" s="1155">
        <f t="shared" ref="E104:E110" si="76">SUM(G104:O104)</f>
        <v>0</v>
      </c>
      <c r="F104" s="1165"/>
      <c r="G104" s="1584"/>
      <c r="H104" s="1584"/>
      <c r="I104" s="1584"/>
      <c r="J104" s="1584"/>
      <c r="K104" s="1584"/>
      <c r="L104" s="1584"/>
      <c r="M104" s="1584"/>
      <c r="N104" s="1584"/>
      <c r="O104" s="1584"/>
      <c r="P104" s="245"/>
      <c r="Q104" s="1173">
        <v>3</v>
      </c>
      <c r="R104" s="1174" t="s">
        <v>208</v>
      </c>
      <c r="S104" s="1172"/>
      <c r="T104" s="1155">
        <f t="shared" ref="T104:T110" si="77">SUM(V104:AD104)</f>
        <v>0</v>
      </c>
      <c r="U104" s="1165"/>
      <c r="V104" s="1584"/>
      <c r="W104" s="1584"/>
      <c r="X104" s="1584"/>
      <c r="Y104" s="1584"/>
      <c r="Z104" s="1584"/>
      <c r="AA104" s="1584"/>
      <c r="AB104" s="1584"/>
      <c r="AC104" s="1584"/>
      <c r="AD104" s="1584"/>
      <c r="AE104" s="245"/>
      <c r="AF104" s="1173">
        <v>3</v>
      </c>
      <c r="AG104" s="1174" t="s">
        <v>208</v>
      </c>
      <c r="AH104" s="1172"/>
      <c r="AI104" s="1155">
        <f t="shared" ref="AI104:AI110" si="78">SUM(AK104:AS104)</f>
        <v>0</v>
      </c>
      <c r="AJ104" s="1165"/>
      <c r="AK104" s="1584"/>
      <c r="AL104" s="1584"/>
      <c r="AM104" s="1584"/>
      <c r="AN104" s="1584"/>
      <c r="AO104" s="1584"/>
      <c r="AP104" s="1584"/>
      <c r="AQ104" s="1584"/>
      <c r="AR104" s="1584"/>
      <c r="AS104" s="1584"/>
      <c r="AT104" s="245"/>
    </row>
    <row r="105" spans="1:46">
      <c r="A105" s="245"/>
      <c r="B105" s="1173">
        <v>4</v>
      </c>
      <c r="C105" s="1174" t="s">
        <v>489</v>
      </c>
      <c r="D105" s="1172"/>
      <c r="E105" s="1155">
        <f t="shared" si="76"/>
        <v>0</v>
      </c>
      <c r="F105" s="1165"/>
      <c r="G105" s="1584"/>
      <c r="H105" s="1584"/>
      <c r="I105" s="1584"/>
      <c r="J105" s="1584"/>
      <c r="K105" s="1584"/>
      <c r="L105" s="1584"/>
      <c r="M105" s="1584"/>
      <c r="N105" s="1584"/>
      <c r="O105" s="1584"/>
      <c r="P105" s="245"/>
      <c r="Q105" s="1173">
        <v>4</v>
      </c>
      <c r="R105" s="1174" t="s">
        <v>489</v>
      </c>
      <c r="S105" s="1172"/>
      <c r="T105" s="1155">
        <f t="shared" si="77"/>
        <v>0</v>
      </c>
      <c r="U105" s="1165"/>
      <c r="V105" s="1584"/>
      <c r="W105" s="1584"/>
      <c r="X105" s="1584"/>
      <c r="Y105" s="1584"/>
      <c r="Z105" s="1584"/>
      <c r="AA105" s="1584"/>
      <c r="AB105" s="1584"/>
      <c r="AC105" s="1584"/>
      <c r="AD105" s="1584"/>
      <c r="AE105" s="245"/>
      <c r="AF105" s="1173">
        <v>4</v>
      </c>
      <c r="AG105" s="1174" t="s">
        <v>489</v>
      </c>
      <c r="AH105" s="1172"/>
      <c r="AI105" s="1155">
        <f t="shared" si="78"/>
        <v>0</v>
      </c>
      <c r="AJ105" s="1165"/>
      <c r="AK105" s="1584"/>
      <c r="AL105" s="1584"/>
      <c r="AM105" s="1584"/>
      <c r="AN105" s="1584"/>
      <c r="AO105" s="1584"/>
      <c r="AP105" s="1584"/>
      <c r="AQ105" s="1584"/>
      <c r="AR105" s="1584"/>
      <c r="AS105" s="1584"/>
      <c r="AT105" s="245"/>
    </row>
    <row r="106" spans="1:46">
      <c r="A106" s="245"/>
      <c r="B106" s="1173">
        <v>5</v>
      </c>
      <c r="C106" s="1174" t="s">
        <v>490</v>
      </c>
      <c r="D106" s="1172"/>
      <c r="E106" s="1155">
        <f t="shared" si="76"/>
        <v>0</v>
      </c>
      <c r="F106" s="1165"/>
      <c r="G106" s="1584"/>
      <c r="H106" s="1584"/>
      <c r="I106" s="1584"/>
      <c r="J106" s="1584"/>
      <c r="K106" s="1584"/>
      <c r="L106" s="1584"/>
      <c r="M106" s="1584"/>
      <c r="N106" s="1584"/>
      <c r="O106" s="1584"/>
      <c r="P106" s="245"/>
      <c r="Q106" s="1173">
        <v>5</v>
      </c>
      <c r="R106" s="1174" t="s">
        <v>490</v>
      </c>
      <c r="S106" s="1172"/>
      <c r="T106" s="1155">
        <f t="shared" si="77"/>
        <v>0</v>
      </c>
      <c r="U106" s="1165"/>
      <c r="V106" s="1584"/>
      <c r="W106" s="1584"/>
      <c r="X106" s="1584"/>
      <c r="Y106" s="1584"/>
      <c r="Z106" s="1584"/>
      <c r="AA106" s="1584"/>
      <c r="AB106" s="1584"/>
      <c r="AC106" s="1584"/>
      <c r="AD106" s="1584"/>
      <c r="AE106" s="245"/>
      <c r="AF106" s="1173">
        <v>5</v>
      </c>
      <c r="AG106" s="1174" t="s">
        <v>490</v>
      </c>
      <c r="AH106" s="1172"/>
      <c r="AI106" s="1155">
        <f t="shared" si="78"/>
        <v>0</v>
      </c>
      <c r="AJ106" s="1165"/>
      <c r="AK106" s="1584"/>
      <c r="AL106" s="1584"/>
      <c r="AM106" s="1584"/>
      <c r="AN106" s="1584"/>
      <c r="AO106" s="1584"/>
      <c r="AP106" s="1584"/>
      <c r="AQ106" s="1584"/>
      <c r="AR106" s="1584"/>
      <c r="AS106" s="1584"/>
      <c r="AT106" s="245"/>
    </row>
    <row r="107" spans="1:46">
      <c r="A107" s="245"/>
      <c r="B107" s="1173">
        <v>6</v>
      </c>
      <c r="C107" s="1174" t="s">
        <v>491</v>
      </c>
      <c r="D107" s="1172"/>
      <c r="E107" s="1155">
        <f t="shared" si="76"/>
        <v>0</v>
      </c>
      <c r="F107" s="1165"/>
      <c r="G107" s="1584"/>
      <c r="H107" s="1584"/>
      <c r="I107" s="1584"/>
      <c r="J107" s="1584"/>
      <c r="K107" s="1584"/>
      <c r="L107" s="1584"/>
      <c r="M107" s="1584"/>
      <c r="N107" s="1584"/>
      <c r="O107" s="1584"/>
      <c r="P107" s="245"/>
      <c r="Q107" s="1173">
        <v>6</v>
      </c>
      <c r="R107" s="1174" t="s">
        <v>491</v>
      </c>
      <c r="S107" s="1172"/>
      <c r="T107" s="1155">
        <f t="shared" si="77"/>
        <v>0</v>
      </c>
      <c r="U107" s="1165"/>
      <c r="V107" s="1584"/>
      <c r="W107" s="1584"/>
      <c r="X107" s="1584"/>
      <c r="Y107" s="1584"/>
      <c r="Z107" s="1584"/>
      <c r="AA107" s="1584"/>
      <c r="AB107" s="1584"/>
      <c r="AC107" s="1584"/>
      <c r="AD107" s="1584"/>
      <c r="AE107" s="245"/>
      <c r="AF107" s="1173">
        <v>6</v>
      </c>
      <c r="AG107" s="1174" t="s">
        <v>491</v>
      </c>
      <c r="AH107" s="1172"/>
      <c r="AI107" s="1155">
        <f t="shared" si="78"/>
        <v>0</v>
      </c>
      <c r="AJ107" s="1165"/>
      <c r="AK107" s="1584"/>
      <c r="AL107" s="1584"/>
      <c r="AM107" s="1584"/>
      <c r="AN107" s="1584"/>
      <c r="AO107" s="1584"/>
      <c r="AP107" s="1584"/>
      <c r="AQ107" s="1584"/>
      <c r="AR107" s="1584"/>
      <c r="AS107" s="1584"/>
      <c r="AT107" s="245"/>
    </row>
    <row r="108" spans="1:46">
      <c r="A108" s="245"/>
      <c r="B108" s="1173">
        <v>7</v>
      </c>
      <c r="C108" s="1174" t="s">
        <v>286</v>
      </c>
      <c r="D108" s="1172"/>
      <c r="E108" s="1155">
        <f t="shared" si="76"/>
        <v>0</v>
      </c>
      <c r="F108" s="1165"/>
      <c r="G108" s="1584"/>
      <c r="H108" s="1584"/>
      <c r="I108" s="1584"/>
      <c r="J108" s="1584"/>
      <c r="K108" s="1584"/>
      <c r="L108" s="1584"/>
      <c r="M108" s="1584"/>
      <c r="N108" s="1584"/>
      <c r="O108" s="1584"/>
      <c r="P108" s="245"/>
      <c r="Q108" s="1173">
        <v>7</v>
      </c>
      <c r="R108" s="1174" t="s">
        <v>286</v>
      </c>
      <c r="S108" s="1172"/>
      <c r="T108" s="1155">
        <f t="shared" si="77"/>
        <v>0</v>
      </c>
      <c r="U108" s="1165"/>
      <c r="V108" s="1584"/>
      <c r="W108" s="1584"/>
      <c r="X108" s="1584"/>
      <c r="Y108" s="1584"/>
      <c r="Z108" s="1584"/>
      <c r="AA108" s="1584"/>
      <c r="AB108" s="1584"/>
      <c r="AC108" s="1584"/>
      <c r="AD108" s="1584"/>
      <c r="AE108" s="245"/>
      <c r="AF108" s="1173">
        <v>7</v>
      </c>
      <c r="AG108" s="1174" t="s">
        <v>286</v>
      </c>
      <c r="AH108" s="1172"/>
      <c r="AI108" s="1155">
        <f t="shared" si="78"/>
        <v>0</v>
      </c>
      <c r="AJ108" s="1165"/>
      <c r="AK108" s="1584"/>
      <c r="AL108" s="1584"/>
      <c r="AM108" s="1584"/>
      <c r="AN108" s="1584"/>
      <c r="AO108" s="1584"/>
      <c r="AP108" s="1584"/>
      <c r="AQ108" s="1584"/>
      <c r="AR108" s="1584"/>
      <c r="AS108" s="1584"/>
      <c r="AT108" s="245"/>
    </row>
    <row r="109" spans="1:46">
      <c r="A109" s="245"/>
      <c r="B109" s="1173">
        <v>8</v>
      </c>
      <c r="C109" s="1174" t="s">
        <v>322</v>
      </c>
      <c r="D109" s="1172"/>
      <c r="E109" s="1155">
        <f t="shared" si="76"/>
        <v>0</v>
      </c>
      <c r="F109" s="1165"/>
      <c r="G109" s="1584"/>
      <c r="H109" s="1584"/>
      <c r="I109" s="1584"/>
      <c r="J109" s="1584"/>
      <c r="K109" s="1584"/>
      <c r="L109" s="1584"/>
      <c r="M109" s="1584"/>
      <c r="N109" s="1584"/>
      <c r="O109" s="1584"/>
      <c r="P109" s="245"/>
      <c r="Q109" s="1173">
        <v>8</v>
      </c>
      <c r="R109" s="1174" t="s">
        <v>322</v>
      </c>
      <c r="S109" s="1172"/>
      <c r="T109" s="1155">
        <f t="shared" si="77"/>
        <v>0</v>
      </c>
      <c r="U109" s="1165"/>
      <c r="V109" s="1584"/>
      <c r="W109" s="1584"/>
      <c r="X109" s="1584"/>
      <c r="Y109" s="1584"/>
      <c r="Z109" s="1584"/>
      <c r="AA109" s="1584"/>
      <c r="AB109" s="1584"/>
      <c r="AC109" s="1584"/>
      <c r="AD109" s="1584"/>
      <c r="AE109" s="245"/>
      <c r="AF109" s="1173">
        <v>8</v>
      </c>
      <c r="AG109" s="1174" t="s">
        <v>322</v>
      </c>
      <c r="AH109" s="1172"/>
      <c r="AI109" s="1155">
        <f t="shared" si="78"/>
        <v>0</v>
      </c>
      <c r="AJ109" s="1165"/>
      <c r="AK109" s="1584"/>
      <c r="AL109" s="1584"/>
      <c r="AM109" s="1584"/>
      <c r="AN109" s="1584"/>
      <c r="AO109" s="1584"/>
      <c r="AP109" s="1584"/>
      <c r="AQ109" s="1584"/>
      <c r="AR109" s="1584"/>
      <c r="AS109" s="1584"/>
      <c r="AT109" s="245"/>
    </row>
    <row r="110" spans="1:46">
      <c r="A110" s="245"/>
      <c r="B110" s="1173">
        <v>9</v>
      </c>
      <c r="C110" s="620" t="s">
        <v>320</v>
      </c>
      <c r="D110" s="445"/>
      <c r="E110" s="1155">
        <f t="shared" si="76"/>
        <v>0</v>
      </c>
      <c r="F110" s="1165"/>
      <c r="G110" s="1584"/>
      <c r="H110" s="1584"/>
      <c r="I110" s="1584"/>
      <c r="J110" s="1584"/>
      <c r="K110" s="1584"/>
      <c r="L110" s="1584"/>
      <c r="M110" s="1584"/>
      <c r="N110" s="1584"/>
      <c r="O110" s="1584"/>
      <c r="P110" s="245"/>
      <c r="Q110" s="1173">
        <v>9</v>
      </c>
      <c r="R110" s="620" t="s">
        <v>320</v>
      </c>
      <c r="S110" s="445"/>
      <c r="T110" s="1155">
        <f t="shared" si="77"/>
        <v>0</v>
      </c>
      <c r="U110" s="1165"/>
      <c r="V110" s="1584"/>
      <c r="W110" s="1584"/>
      <c r="X110" s="1584"/>
      <c r="Y110" s="1584"/>
      <c r="Z110" s="1584"/>
      <c r="AA110" s="1584"/>
      <c r="AB110" s="1584"/>
      <c r="AC110" s="1584"/>
      <c r="AD110" s="1584"/>
      <c r="AE110" s="245"/>
      <c r="AF110" s="1173">
        <v>9</v>
      </c>
      <c r="AG110" s="620" t="s">
        <v>320</v>
      </c>
      <c r="AH110" s="445"/>
      <c r="AI110" s="1155">
        <f t="shared" si="78"/>
        <v>0</v>
      </c>
      <c r="AJ110" s="1165"/>
      <c r="AK110" s="1584"/>
      <c r="AL110" s="1584"/>
      <c r="AM110" s="1584"/>
      <c r="AN110" s="1584"/>
      <c r="AO110" s="1584"/>
      <c r="AP110" s="1584"/>
      <c r="AQ110" s="1584"/>
      <c r="AR110" s="1584"/>
      <c r="AS110" s="1584"/>
      <c r="AT110" s="245"/>
    </row>
    <row r="111" spans="1:46">
      <c r="A111" s="245"/>
      <c r="B111" s="1175">
        <v>10</v>
      </c>
      <c r="C111" s="1176" t="s">
        <v>505</v>
      </c>
      <c r="D111" s="446"/>
      <c r="E111" s="1167">
        <f>SUM(G111:O111)</f>
        <v>0</v>
      </c>
      <c r="F111" s="1165"/>
      <c r="G111" s="1167">
        <f t="shared" ref="G111:O111" si="79">G102+SUM(G103:G110)</f>
        <v>0</v>
      </c>
      <c r="H111" s="1167">
        <f t="shared" si="79"/>
        <v>0</v>
      </c>
      <c r="I111" s="1167">
        <f t="shared" si="79"/>
        <v>0</v>
      </c>
      <c r="J111" s="1167">
        <f t="shared" si="79"/>
        <v>0</v>
      </c>
      <c r="K111" s="1167">
        <f t="shared" si="79"/>
        <v>0</v>
      </c>
      <c r="L111" s="1167">
        <f t="shared" si="79"/>
        <v>0</v>
      </c>
      <c r="M111" s="1167">
        <f t="shared" si="79"/>
        <v>0</v>
      </c>
      <c r="N111" s="1167">
        <f t="shared" si="79"/>
        <v>0</v>
      </c>
      <c r="O111" s="1167">
        <f t="shared" si="79"/>
        <v>0</v>
      </c>
      <c r="P111" s="245"/>
      <c r="Q111" s="1175">
        <v>10</v>
      </c>
      <c r="R111" s="1176" t="s">
        <v>505</v>
      </c>
      <c r="S111" s="446"/>
      <c r="T111" s="1167">
        <f>SUM(V111:AD111)</f>
        <v>0</v>
      </c>
      <c r="U111" s="1165"/>
      <c r="V111" s="1167">
        <f t="shared" ref="V111:AD111" si="80">V102+SUM(V103:V110)</f>
        <v>0</v>
      </c>
      <c r="W111" s="1167">
        <f t="shared" si="80"/>
        <v>0</v>
      </c>
      <c r="X111" s="1167">
        <f t="shared" si="80"/>
        <v>0</v>
      </c>
      <c r="Y111" s="1167">
        <f t="shared" si="80"/>
        <v>0</v>
      </c>
      <c r="Z111" s="1167">
        <f t="shared" si="80"/>
        <v>0</v>
      </c>
      <c r="AA111" s="1167">
        <f t="shared" si="80"/>
        <v>0</v>
      </c>
      <c r="AB111" s="1167">
        <f t="shared" si="80"/>
        <v>0</v>
      </c>
      <c r="AC111" s="1167">
        <f t="shared" si="80"/>
        <v>0</v>
      </c>
      <c r="AD111" s="1167">
        <f t="shared" si="80"/>
        <v>0</v>
      </c>
      <c r="AE111" s="245"/>
      <c r="AF111" s="1175">
        <v>10</v>
      </c>
      <c r="AG111" s="1176" t="s">
        <v>505</v>
      </c>
      <c r="AH111" s="446"/>
      <c r="AI111" s="1167">
        <f>SUM(AK111:AS111)</f>
        <v>0</v>
      </c>
      <c r="AJ111" s="1165"/>
      <c r="AK111" s="1167">
        <f t="shared" ref="AK111:AS111" si="81">AK102+SUM(AK103:AK110)</f>
        <v>0</v>
      </c>
      <c r="AL111" s="1167">
        <f t="shared" si="81"/>
        <v>0</v>
      </c>
      <c r="AM111" s="1167">
        <f t="shared" si="81"/>
        <v>0</v>
      </c>
      <c r="AN111" s="1167">
        <f t="shared" si="81"/>
        <v>0</v>
      </c>
      <c r="AO111" s="1167">
        <f t="shared" si="81"/>
        <v>0</v>
      </c>
      <c r="AP111" s="1167">
        <f t="shared" si="81"/>
        <v>0</v>
      </c>
      <c r="AQ111" s="1167">
        <f t="shared" si="81"/>
        <v>0</v>
      </c>
      <c r="AR111" s="1167">
        <f t="shared" si="81"/>
        <v>0</v>
      </c>
      <c r="AS111" s="1167">
        <f t="shared" si="81"/>
        <v>0</v>
      </c>
      <c r="AT111" s="245"/>
    </row>
    <row r="112" spans="1:46">
      <c r="A112" s="245"/>
      <c r="B112" s="1177"/>
      <c r="C112" s="1178"/>
      <c r="D112" s="1031"/>
      <c r="E112" s="1179"/>
      <c r="F112" s="245"/>
      <c r="G112" s="245"/>
      <c r="H112" s="245"/>
      <c r="I112" s="245"/>
      <c r="J112" s="245"/>
      <c r="K112" s="245"/>
      <c r="L112" s="245"/>
      <c r="M112" s="245"/>
      <c r="N112" s="245"/>
      <c r="O112" s="245"/>
      <c r="P112" s="245"/>
      <c r="Q112" s="1177"/>
      <c r="R112" s="1178"/>
      <c r="S112" s="1031"/>
      <c r="T112" s="1179"/>
      <c r="U112" s="245"/>
      <c r="V112" s="245"/>
      <c r="W112" s="245"/>
      <c r="X112" s="245"/>
      <c r="Y112" s="245"/>
      <c r="Z112" s="245"/>
      <c r="AA112" s="245"/>
      <c r="AB112" s="245"/>
      <c r="AC112" s="245"/>
      <c r="AD112" s="245"/>
      <c r="AE112" s="245"/>
      <c r="AF112" s="1177"/>
      <c r="AG112" s="1178"/>
      <c r="AH112" s="1031"/>
      <c r="AI112" s="1179"/>
      <c r="AJ112" s="245"/>
      <c r="AK112" s="245"/>
      <c r="AL112" s="245"/>
      <c r="AM112" s="245"/>
      <c r="AN112" s="245"/>
      <c r="AO112" s="245"/>
      <c r="AP112" s="245"/>
      <c r="AQ112" s="245"/>
      <c r="AR112" s="245"/>
      <c r="AS112" s="245"/>
      <c r="AT112" s="245"/>
    </row>
    <row r="113" spans="1:46">
      <c r="A113" s="245"/>
      <c r="B113" s="1180"/>
      <c r="C113" s="1181" t="s">
        <v>210</v>
      </c>
      <c r="D113" s="1182"/>
      <c r="E113" s="614" t="s">
        <v>356</v>
      </c>
      <c r="F113" s="245"/>
      <c r="G113" s="614" t="s">
        <v>146</v>
      </c>
      <c r="H113" s="614" t="s">
        <v>147</v>
      </c>
      <c r="I113" s="614" t="s">
        <v>148</v>
      </c>
      <c r="J113" s="614" t="s">
        <v>149</v>
      </c>
      <c r="K113" s="614" t="s">
        <v>150</v>
      </c>
      <c r="L113" s="614" t="s">
        <v>151</v>
      </c>
      <c r="M113" s="614" t="s">
        <v>152</v>
      </c>
      <c r="N113" s="614" t="s">
        <v>153</v>
      </c>
      <c r="O113" s="614" t="s">
        <v>154</v>
      </c>
      <c r="P113" s="245"/>
      <c r="Q113" s="1180"/>
      <c r="R113" s="1181" t="s">
        <v>210</v>
      </c>
      <c r="S113" s="1182"/>
      <c r="T113" s="614" t="s">
        <v>356</v>
      </c>
      <c r="U113" s="245"/>
      <c r="V113" s="614" t="s">
        <v>146</v>
      </c>
      <c r="W113" s="614" t="s">
        <v>147</v>
      </c>
      <c r="X113" s="614" t="s">
        <v>148</v>
      </c>
      <c r="Y113" s="614" t="s">
        <v>149</v>
      </c>
      <c r="Z113" s="614" t="s">
        <v>150</v>
      </c>
      <c r="AA113" s="614" t="s">
        <v>151</v>
      </c>
      <c r="AB113" s="614" t="s">
        <v>152</v>
      </c>
      <c r="AC113" s="614" t="s">
        <v>153</v>
      </c>
      <c r="AD113" s="614" t="s">
        <v>154</v>
      </c>
      <c r="AE113" s="245"/>
      <c r="AF113" s="1180"/>
      <c r="AG113" s="1181" t="s">
        <v>210</v>
      </c>
      <c r="AH113" s="1182"/>
      <c r="AI113" s="614" t="s">
        <v>356</v>
      </c>
      <c r="AJ113" s="245"/>
      <c r="AK113" s="614" t="s">
        <v>146</v>
      </c>
      <c r="AL113" s="614" t="s">
        <v>147</v>
      </c>
      <c r="AM113" s="614" t="s">
        <v>148</v>
      </c>
      <c r="AN113" s="614" t="s">
        <v>149</v>
      </c>
      <c r="AO113" s="614" t="s">
        <v>150</v>
      </c>
      <c r="AP113" s="614" t="s">
        <v>151</v>
      </c>
      <c r="AQ113" s="614" t="s">
        <v>152</v>
      </c>
      <c r="AR113" s="614" t="s">
        <v>153</v>
      </c>
      <c r="AS113" s="614" t="s">
        <v>154</v>
      </c>
      <c r="AT113" s="245"/>
    </row>
    <row r="114" spans="1:46" ht="4.5" customHeight="1">
      <c r="A114" s="245"/>
      <c r="B114" s="1183"/>
      <c r="C114" s="1184"/>
      <c r="D114" s="1185"/>
      <c r="E114" s="382"/>
      <c r="F114" s="245"/>
      <c r="G114" s="245"/>
      <c r="H114" s="245"/>
      <c r="I114" s="245"/>
      <c r="J114" s="245"/>
      <c r="K114" s="245"/>
      <c r="L114" s="245"/>
      <c r="M114" s="245"/>
      <c r="N114" s="245"/>
      <c r="O114" s="245"/>
      <c r="P114" s="245"/>
      <c r="Q114" s="1183"/>
      <c r="R114" s="1184"/>
      <c r="S114" s="1185"/>
      <c r="T114" s="382"/>
      <c r="U114" s="245"/>
      <c r="V114" s="245"/>
      <c r="W114" s="245"/>
      <c r="X114" s="245"/>
      <c r="Y114" s="245"/>
      <c r="Z114" s="245"/>
      <c r="AA114" s="245"/>
      <c r="AB114" s="245"/>
      <c r="AC114" s="245"/>
      <c r="AD114" s="245"/>
      <c r="AE114" s="245"/>
      <c r="AF114" s="1183"/>
      <c r="AG114" s="1184"/>
      <c r="AH114" s="1185"/>
      <c r="AI114" s="382"/>
      <c r="AJ114" s="245"/>
      <c r="AK114" s="245"/>
      <c r="AL114" s="245"/>
      <c r="AM114" s="245"/>
      <c r="AN114" s="245"/>
      <c r="AO114" s="245"/>
      <c r="AP114" s="245"/>
      <c r="AQ114" s="245"/>
      <c r="AR114" s="245"/>
      <c r="AS114" s="245"/>
      <c r="AT114" s="245"/>
    </row>
    <row r="115" spans="1:46">
      <c r="A115" s="245"/>
      <c r="B115" s="1170">
        <v>11</v>
      </c>
      <c r="C115" s="1186" t="s">
        <v>342</v>
      </c>
      <c r="D115" s="445"/>
      <c r="E115" s="1164">
        <f>SUM(G115:O115)</f>
        <v>0</v>
      </c>
      <c r="F115" s="645"/>
      <c r="G115" s="1168"/>
      <c r="H115" s="1168"/>
      <c r="I115" s="1168"/>
      <c r="J115" s="1168"/>
      <c r="K115" s="1168"/>
      <c r="L115" s="1168"/>
      <c r="M115" s="1168"/>
      <c r="N115" s="1168"/>
      <c r="O115" s="1168"/>
      <c r="P115" s="245"/>
      <c r="Q115" s="1170">
        <v>11</v>
      </c>
      <c r="R115" s="1186" t="s">
        <v>342</v>
      </c>
      <c r="S115" s="445"/>
      <c r="T115" s="1164">
        <f>SUM(V115:AD115)</f>
        <v>0</v>
      </c>
      <c r="U115" s="645"/>
      <c r="V115" s="1168"/>
      <c r="W115" s="1168"/>
      <c r="X115" s="1168"/>
      <c r="Y115" s="1168"/>
      <c r="Z115" s="1168"/>
      <c r="AA115" s="1168"/>
      <c r="AB115" s="1168"/>
      <c r="AC115" s="1168"/>
      <c r="AD115" s="1168"/>
      <c r="AE115" s="245"/>
      <c r="AF115" s="1170">
        <v>11</v>
      </c>
      <c r="AG115" s="1186" t="s">
        <v>342</v>
      </c>
      <c r="AH115" s="445"/>
      <c r="AI115" s="1164">
        <f>SUM(AK115:AS115)</f>
        <v>0</v>
      </c>
      <c r="AJ115" s="645"/>
      <c r="AK115" s="1168"/>
      <c r="AL115" s="1168"/>
      <c r="AM115" s="1168"/>
      <c r="AN115" s="1168"/>
      <c r="AO115" s="1168"/>
      <c r="AP115" s="1168"/>
      <c r="AQ115" s="1168"/>
      <c r="AR115" s="1168"/>
      <c r="AS115" s="1168"/>
      <c r="AT115" s="245"/>
    </row>
    <row r="116" spans="1:46">
      <c r="A116" s="245"/>
      <c r="B116" s="1173">
        <v>12</v>
      </c>
      <c r="C116" s="620" t="s">
        <v>207</v>
      </c>
      <c r="D116" s="445"/>
      <c r="E116" s="1155">
        <f>SUM(G116:O116)</f>
        <v>0</v>
      </c>
      <c r="F116" s="645"/>
      <c r="G116" s="1584"/>
      <c r="H116" s="1584"/>
      <c r="I116" s="1584"/>
      <c r="J116" s="1584"/>
      <c r="K116" s="1584"/>
      <c r="L116" s="1584"/>
      <c r="M116" s="1584"/>
      <c r="N116" s="1584"/>
      <c r="O116" s="1584"/>
      <c r="P116" s="245"/>
      <c r="Q116" s="1173">
        <v>12</v>
      </c>
      <c r="R116" s="620" t="s">
        <v>207</v>
      </c>
      <c r="S116" s="445"/>
      <c r="T116" s="1155">
        <f>SUM(V116:AD116)</f>
        <v>0</v>
      </c>
      <c r="U116" s="645"/>
      <c r="V116" s="1584"/>
      <c r="W116" s="1584"/>
      <c r="X116" s="1584"/>
      <c r="Y116" s="1584"/>
      <c r="Z116" s="1584"/>
      <c r="AA116" s="1584"/>
      <c r="AB116" s="1584"/>
      <c r="AC116" s="1584"/>
      <c r="AD116" s="1584"/>
      <c r="AE116" s="245"/>
      <c r="AF116" s="1173">
        <v>12</v>
      </c>
      <c r="AG116" s="620" t="s">
        <v>207</v>
      </c>
      <c r="AH116" s="445"/>
      <c r="AI116" s="1155">
        <f>SUM(AK116:AS116)</f>
        <v>0</v>
      </c>
      <c r="AJ116" s="645"/>
      <c r="AK116" s="1584"/>
      <c r="AL116" s="1584"/>
      <c r="AM116" s="1584"/>
      <c r="AN116" s="1584"/>
      <c r="AO116" s="1584"/>
      <c r="AP116" s="1584"/>
      <c r="AQ116" s="1584"/>
      <c r="AR116" s="1584"/>
      <c r="AS116" s="1584"/>
      <c r="AT116" s="245"/>
    </row>
    <row r="117" spans="1:46">
      <c r="A117" s="245"/>
      <c r="B117" s="1173">
        <v>13</v>
      </c>
      <c r="C117" s="620" t="s">
        <v>208</v>
      </c>
      <c r="D117" s="445"/>
      <c r="E117" s="1155">
        <f>SUM(G117:O117)</f>
        <v>0</v>
      </c>
      <c r="F117" s="645"/>
      <c r="G117" s="1584"/>
      <c r="H117" s="1584"/>
      <c r="I117" s="1584"/>
      <c r="J117" s="1584"/>
      <c r="K117" s="1584"/>
      <c r="L117" s="1584"/>
      <c r="M117" s="1584"/>
      <c r="N117" s="1584"/>
      <c r="O117" s="1584"/>
      <c r="P117" s="245"/>
      <c r="Q117" s="1173">
        <v>13</v>
      </c>
      <c r="R117" s="620" t="s">
        <v>208</v>
      </c>
      <c r="S117" s="445"/>
      <c r="T117" s="1155">
        <f>SUM(V117:AD117)</f>
        <v>0</v>
      </c>
      <c r="U117" s="645"/>
      <c r="V117" s="1584"/>
      <c r="W117" s="1584"/>
      <c r="X117" s="1584"/>
      <c r="Y117" s="1584"/>
      <c r="Z117" s="1584"/>
      <c r="AA117" s="1584"/>
      <c r="AB117" s="1584"/>
      <c r="AC117" s="1584"/>
      <c r="AD117" s="1584"/>
      <c r="AE117" s="245"/>
      <c r="AF117" s="1173">
        <v>13</v>
      </c>
      <c r="AG117" s="620" t="s">
        <v>208</v>
      </c>
      <c r="AH117" s="445"/>
      <c r="AI117" s="1155">
        <f>SUM(AK117:AS117)</f>
        <v>0</v>
      </c>
      <c r="AJ117" s="645"/>
      <c r="AK117" s="1584"/>
      <c r="AL117" s="1584"/>
      <c r="AM117" s="1584"/>
      <c r="AN117" s="1584"/>
      <c r="AO117" s="1584"/>
      <c r="AP117" s="1584"/>
      <c r="AQ117" s="1584"/>
      <c r="AR117" s="1584"/>
      <c r="AS117" s="1584"/>
      <c r="AT117" s="245"/>
    </row>
    <row r="118" spans="1:46">
      <c r="A118" s="245"/>
      <c r="B118" s="1173">
        <v>14</v>
      </c>
      <c r="C118" s="620" t="s">
        <v>322</v>
      </c>
      <c r="D118" s="445"/>
      <c r="E118" s="1155">
        <f>SUM(G118:O118)</f>
        <v>0</v>
      </c>
      <c r="F118" s="645"/>
      <c r="G118" s="1584"/>
      <c r="H118" s="1584"/>
      <c r="I118" s="1584"/>
      <c r="J118" s="1584"/>
      <c r="K118" s="1584"/>
      <c r="L118" s="1584"/>
      <c r="M118" s="1584"/>
      <c r="N118" s="1584"/>
      <c r="O118" s="1584"/>
      <c r="P118" s="245"/>
      <c r="Q118" s="1173">
        <v>14</v>
      </c>
      <c r="R118" s="620" t="s">
        <v>322</v>
      </c>
      <c r="S118" s="445"/>
      <c r="T118" s="1155">
        <f>SUM(V118:AD118)</f>
        <v>0</v>
      </c>
      <c r="U118" s="645"/>
      <c r="V118" s="1584"/>
      <c r="W118" s="1584"/>
      <c r="X118" s="1584"/>
      <c r="Y118" s="1584"/>
      <c r="Z118" s="1584"/>
      <c r="AA118" s="1584"/>
      <c r="AB118" s="1584"/>
      <c r="AC118" s="1584"/>
      <c r="AD118" s="1584"/>
      <c r="AE118" s="245"/>
      <c r="AF118" s="1173">
        <v>14</v>
      </c>
      <c r="AG118" s="620" t="s">
        <v>322</v>
      </c>
      <c r="AH118" s="445"/>
      <c r="AI118" s="1155">
        <f>SUM(AK118:AS118)</f>
        <v>0</v>
      </c>
      <c r="AJ118" s="645"/>
      <c r="AK118" s="1584"/>
      <c r="AL118" s="1584"/>
      <c r="AM118" s="1584"/>
      <c r="AN118" s="1584"/>
      <c r="AO118" s="1584"/>
      <c r="AP118" s="1584"/>
      <c r="AQ118" s="1584"/>
      <c r="AR118" s="1584"/>
      <c r="AS118" s="1584"/>
      <c r="AT118" s="245"/>
    </row>
    <row r="119" spans="1:46">
      <c r="A119" s="245"/>
      <c r="B119" s="1173">
        <v>15</v>
      </c>
      <c r="C119" s="620" t="s">
        <v>320</v>
      </c>
      <c r="D119" s="445"/>
      <c r="E119" s="1155">
        <f>SUM(G119:O119)</f>
        <v>0</v>
      </c>
      <c r="F119" s="645"/>
      <c r="G119" s="1127"/>
      <c r="H119" s="1127"/>
      <c r="I119" s="1127"/>
      <c r="J119" s="1127"/>
      <c r="K119" s="1127"/>
      <c r="L119" s="1127"/>
      <c r="M119" s="1127"/>
      <c r="N119" s="1127"/>
      <c r="O119" s="1127"/>
      <c r="P119" s="245"/>
      <c r="Q119" s="1173">
        <v>15</v>
      </c>
      <c r="R119" s="620" t="s">
        <v>320</v>
      </c>
      <c r="S119" s="445"/>
      <c r="T119" s="1155">
        <f>SUM(V119:AD119)</f>
        <v>0</v>
      </c>
      <c r="U119" s="645"/>
      <c r="V119" s="1127"/>
      <c r="W119" s="1127"/>
      <c r="X119" s="1127"/>
      <c r="Y119" s="1127"/>
      <c r="Z119" s="1127"/>
      <c r="AA119" s="1127"/>
      <c r="AB119" s="1127"/>
      <c r="AC119" s="1127"/>
      <c r="AD119" s="1127"/>
      <c r="AE119" s="245"/>
      <c r="AF119" s="1173">
        <v>15</v>
      </c>
      <c r="AG119" s="620" t="s">
        <v>320</v>
      </c>
      <c r="AH119" s="445"/>
      <c r="AI119" s="1155">
        <f>SUM(AK119:AS119)</f>
        <v>0</v>
      </c>
      <c r="AJ119" s="645"/>
      <c r="AK119" s="1127"/>
      <c r="AL119" s="1127"/>
      <c r="AM119" s="1127"/>
      <c r="AN119" s="1127"/>
      <c r="AO119" s="1127"/>
      <c r="AP119" s="1127"/>
      <c r="AQ119" s="1127"/>
      <c r="AR119" s="1127"/>
      <c r="AS119" s="1127"/>
      <c r="AT119" s="245"/>
    </row>
    <row r="120" spans="1:46">
      <c r="A120" s="245"/>
      <c r="B120" s="1175">
        <v>16</v>
      </c>
      <c r="C120" s="1176" t="s">
        <v>506</v>
      </c>
      <c r="D120" s="446"/>
      <c r="E120" s="644">
        <f>SUM(E115:E119)</f>
        <v>0</v>
      </c>
      <c r="F120" s="645"/>
      <c r="G120" s="644">
        <f t="shared" ref="G120:O120" si="82">SUM(G115:G119)</f>
        <v>0</v>
      </c>
      <c r="H120" s="644">
        <f t="shared" si="82"/>
        <v>0</v>
      </c>
      <c r="I120" s="644">
        <f t="shared" si="82"/>
        <v>0</v>
      </c>
      <c r="J120" s="644">
        <f t="shared" si="82"/>
        <v>0</v>
      </c>
      <c r="K120" s="644">
        <f t="shared" si="82"/>
        <v>0</v>
      </c>
      <c r="L120" s="644">
        <f t="shared" si="82"/>
        <v>0</v>
      </c>
      <c r="M120" s="644">
        <f t="shared" si="82"/>
        <v>0</v>
      </c>
      <c r="N120" s="644">
        <f t="shared" si="82"/>
        <v>0</v>
      </c>
      <c r="O120" s="644">
        <f t="shared" si="82"/>
        <v>0</v>
      </c>
      <c r="P120" s="245"/>
      <c r="Q120" s="1175">
        <v>16</v>
      </c>
      <c r="R120" s="1176" t="s">
        <v>506</v>
      </c>
      <c r="S120" s="446"/>
      <c r="T120" s="644">
        <f>SUM(T115:T119)</f>
        <v>0</v>
      </c>
      <c r="U120" s="645"/>
      <c r="V120" s="644">
        <f t="shared" ref="V120:AD120" si="83">SUM(V115:V119)</f>
        <v>0</v>
      </c>
      <c r="W120" s="644">
        <f t="shared" si="83"/>
        <v>0</v>
      </c>
      <c r="X120" s="644">
        <f t="shared" si="83"/>
        <v>0</v>
      </c>
      <c r="Y120" s="644">
        <f t="shared" si="83"/>
        <v>0</v>
      </c>
      <c r="Z120" s="644">
        <f t="shared" si="83"/>
        <v>0</v>
      </c>
      <c r="AA120" s="644">
        <f t="shared" si="83"/>
        <v>0</v>
      </c>
      <c r="AB120" s="644">
        <f t="shared" si="83"/>
        <v>0</v>
      </c>
      <c r="AC120" s="644">
        <f t="shared" si="83"/>
        <v>0</v>
      </c>
      <c r="AD120" s="644">
        <f t="shared" si="83"/>
        <v>0</v>
      </c>
      <c r="AE120" s="245"/>
      <c r="AF120" s="1175">
        <v>16</v>
      </c>
      <c r="AG120" s="1176" t="s">
        <v>506</v>
      </c>
      <c r="AH120" s="446"/>
      <c r="AI120" s="644">
        <f>SUM(AI115:AI119)</f>
        <v>0</v>
      </c>
      <c r="AJ120" s="645"/>
      <c r="AK120" s="644">
        <f t="shared" ref="AK120:AS120" si="84">SUM(AK115:AK119)</f>
        <v>0</v>
      </c>
      <c r="AL120" s="644">
        <f t="shared" si="84"/>
        <v>0</v>
      </c>
      <c r="AM120" s="644">
        <f t="shared" si="84"/>
        <v>0</v>
      </c>
      <c r="AN120" s="644">
        <f t="shared" si="84"/>
        <v>0</v>
      </c>
      <c r="AO120" s="644">
        <f t="shared" si="84"/>
        <v>0</v>
      </c>
      <c r="AP120" s="644">
        <f t="shared" si="84"/>
        <v>0</v>
      </c>
      <c r="AQ120" s="644">
        <f t="shared" si="84"/>
        <v>0</v>
      </c>
      <c r="AR120" s="644">
        <f t="shared" si="84"/>
        <v>0</v>
      </c>
      <c r="AS120" s="644">
        <f t="shared" si="84"/>
        <v>0</v>
      </c>
      <c r="AT120" s="245"/>
    </row>
    <row r="121" spans="1:46">
      <c r="A121" s="245"/>
      <c r="B121" s="1187"/>
      <c r="C121" s="162"/>
      <c r="D121" s="167"/>
      <c r="E121" s="657"/>
      <c r="F121" s="245"/>
      <c r="G121" s="245"/>
      <c r="H121" s="245"/>
      <c r="I121" s="245"/>
      <c r="J121" s="245"/>
      <c r="K121" s="245"/>
      <c r="L121" s="245"/>
      <c r="M121" s="245"/>
      <c r="N121" s="245"/>
      <c r="O121" s="245"/>
      <c r="P121" s="245"/>
      <c r="Q121" s="1187"/>
      <c r="R121" s="162"/>
      <c r="S121" s="167"/>
      <c r="T121" s="657"/>
      <c r="U121" s="245"/>
      <c r="V121" s="245"/>
      <c r="W121" s="245"/>
      <c r="X121" s="245"/>
      <c r="Y121" s="245"/>
      <c r="Z121" s="245"/>
      <c r="AA121" s="245"/>
      <c r="AB121" s="245"/>
      <c r="AC121" s="245"/>
      <c r="AD121" s="245"/>
      <c r="AE121" s="245"/>
      <c r="AF121" s="1187"/>
      <c r="AG121" s="162"/>
      <c r="AH121" s="167"/>
      <c r="AI121" s="657"/>
      <c r="AJ121" s="245"/>
      <c r="AK121" s="245"/>
      <c r="AL121" s="245"/>
      <c r="AM121" s="245"/>
      <c r="AN121" s="245"/>
      <c r="AO121" s="245"/>
      <c r="AP121" s="245"/>
      <c r="AQ121" s="245"/>
      <c r="AR121" s="245"/>
      <c r="AS121" s="245"/>
      <c r="AT121" s="245"/>
    </row>
    <row r="122" spans="1:46">
      <c r="A122" s="245"/>
      <c r="B122" s="1188"/>
      <c r="C122" s="1181" t="s">
        <v>211</v>
      </c>
      <c r="D122" s="1182"/>
      <c r="E122" s="614" t="s">
        <v>356</v>
      </c>
      <c r="F122" s="245"/>
      <c r="G122" s="614" t="s">
        <v>146</v>
      </c>
      <c r="H122" s="614" t="s">
        <v>147</v>
      </c>
      <c r="I122" s="614" t="s">
        <v>148</v>
      </c>
      <c r="J122" s="614" t="s">
        <v>149</v>
      </c>
      <c r="K122" s="614" t="s">
        <v>150</v>
      </c>
      <c r="L122" s="614" t="s">
        <v>151</v>
      </c>
      <c r="M122" s="614" t="s">
        <v>152</v>
      </c>
      <c r="N122" s="614" t="s">
        <v>153</v>
      </c>
      <c r="O122" s="614" t="s">
        <v>154</v>
      </c>
      <c r="P122" s="245"/>
      <c r="Q122" s="1188"/>
      <c r="R122" s="1181" t="s">
        <v>211</v>
      </c>
      <c r="S122" s="1182"/>
      <c r="T122" s="614" t="s">
        <v>356</v>
      </c>
      <c r="U122" s="245"/>
      <c r="V122" s="614" t="s">
        <v>146</v>
      </c>
      <c r="W122" s="614" t="s">
        <v>147</v>
      </c>
      <c r="X122" s="614" t="s">
        <v>148</v>
      </c>
      <c r="Y122" s="614" t="s">
        <v>149</v>
      </c>
      <c r="Z122" s="614" t="s">
        <v>150</v>
      </c>
      <c r="AA122" s="614" t="s">
        <v>151</v>
      </c>
      <c r="AB122" s="614" t="s">
        <v>152</v>
      </c>
      <c r="AC122" s="614" t="s">
        <v>153</v>
      </c>
      <c r="AD122" s="614" t="s">
        <v>154</v>
      </c>
      <c r="AE122" s="245"/>
      <c r="AF122" s="1188"/>
      <c r="AG122" s="1181" t="s">
        <v>211</v>
      </c>
      <c r="AH122" s="1182"/>
      <c r="AI122" s="614" t="s">
        <v>356</v>
      </c>
      <c r="AJ122" s="245"/>
      <c r="AK122" s="614" t="s">
        <v>146</v>
      </c>
      <c r="AL122" s="614" t="s">
        <v>147</v>
      </c>
      <c r="AM122" s="614" t="s">
        <v>148</v>
      </c>
      <c r="AN122" s="614" t="s">
        <v>149</v>
      </c>
      <c r="AO122" s="614" t="s">
        <v>150</v>
      </c>
      <c r="AP122" s="614" t="s">
        <v>151</v>
      </c>
      <c r="AQ122" s="614" t="s">
        <v>152</v>
      </c>
      <c r="AR122" s="614" t="s">
        <v>153</v>
      </c>
      <c r="AS122" s="614" t="s">
        <v>154</v>
      </c>
      <c r="AT122" s="245"/>
    </row>
    <row r="123" spans="1:46" ht="4.5" customHeight="1">
      <c r="A123" s="245"/>
      <c r="B123" s="1183"/>
      <c r="C123" s="1184"/>
      <c r="D123" s="1185"/>
      <c r="E123" s="616"/>
      <c r="F123" s="245"/>
      <c r="G123" s="245"/>
      <c r="H123" s="245"/>
      <c r="I123" s="245"/>
      <c r="J123" s="245"/>
      <c r="K123" s="245"/>
      <c r="L123" s="245"/>
      <c r="M123" s="245"/>
      <c r="N123" s="245"/>
      <c r="O123" s="245"/>
      <c r="P123" s="245"/>
      <c r="Q123" s="1183"/>
      <c r="R123" s="1184"/>
      <c r="S123" s="1185"/>
      <c r="T123" s="616"/>
      <c r="U123" s="245"/>
      <c r="V123" s="245"/>
      <c r="W123" s="245"/>
      <c r="X123" s="245"/>
      <c r="Y123" s="245"/>
      <c r="Z123" s="245"/>
      <c r="AA123" s="245"/>
      <c r="AB123" s="245"/>
      <c r="AC123" s="245"/>
      <c r="AD123" s="245"/>
      <c r="AE123" s="245"/>
      <c r="AF123" s="1183"/>
      <c r="AG123" s="1184"/>
      <c r="AH123" s="1185"/>
      <c r="AI123" s="616"/>
      <c r="AJ123" s="245"/>
      <c r="AK123" s="245"/>
      <c r="AL123" s="245"/>
      <c r="AM123" s="245"/>
      <c r="AN123" s="245"/>
      <c r="AO123" s="245"/>
      <c r="AP123" s="245"/>
      <c r="AQ123" s="245"/>
      <c r="AR123" s="245"/>
      <c r="AS123" s="245"/>
      <c r="AT123" s="245"/>
    </row>
    <row r="124" spans="1:46">
      <c r="A124" s="245"/>
      <c r="B124" s="1170">
        <v>17</v>
      </c>
      <c r="C124" s="1171" t="s">
        <v>529</v>
      </c>
      <c r="D124" s="1189"/>
      <c r="E124" s="1169">
        <f>SUM(G124:O124)</f>
        <v>0</v>
      </c>
      <c r="F124" s="645"/>
      <c r="G124" s="1168">
        <f t="shared" ref="G124:O124" si="85">G102+G115</f>
        <v>0</v>
      </c>
      <c r="H124" s="1168">
        <f t="shared" si="85"/>
        <v>0</v>
      </c>
      <c r="I124" s="1168">
        <f t="shared" si="85"/>
        <v>0</v>
      </c>
      <c r="J124" s="1168">
        <f t="shared" si="85"/>
        <v>0</v>
      </c>
      <c r="K124" s="1168">
        <f t="shared" si="85"/>
        <v>0</v>
      </c>
      <c r="L124" s="1168">
        <f t="shared" si="85"/>
        <v>0</v>
      </c>
      <c r="M124" s="1168">
        <f t="shared" si="85"/>
        <v>0</v>
      </c>
      <c r="N124" s="1168">
        <f t="shared" si="85"/>
        <v>0</v>
      </c>
      <c r="O124" s="1168">
        <f t="shared" si="85"/>
        <v>0</v>
      </c>
      <c r="P124" s="245"/>
      <c r="Q124" s="1170">
        <v>17</v>
      </c>
      <c r="R124" s="1171" t="s">
        <v>529</v>
      </c>
      <c r="S124" s="1189"/>
      <c r="T124" s="1169">
        <f>SUM(V124:AD124)</f>
        <v>0</v>
      </c>
      <c r="U124" s="645"/>
      <c r="V124" s="1168">
        <f t="shared" ref="V124:AD124" si="86">V102+V115</f>
        <v>0</v>
      </c>
      <c r="W124" s="1168">
        <f t="shared" si="86"/>
        <v>0</v>
      </c>
      <c r="X124" s="1168">
        <f t="shared" si="86"/>
        <v>0</v>
      </c>
      <c r="Y124" s="1168">
        <f t="shared" si="86"/>
        <v>0</v>
      </c>
      <c r="Z124" s="1168">
        <f t="shared" si="86"/>
        <v>0</v>
      </c>
      <c r="AA124" s="1168">
        <f t="shared" si="86"/>
        <v>0</v>
      </c>
      <c r="AB124" s="1168">
        <f t="shared" si="86"/>
        <v>0</v>
      </c>
      <c r="AC124" s="1168">
        <f t="shared" si="86"/>
        <v>0</v>
      </c>
      <c r="AD124" s="1168">
        <f t="shared" si="86"/>
        <v>0</v>
      </c>
      <c r="AE124" s="245"/>
      <c r="AF124" s="1170">
        <v>17</v>
      </c>
      <c r="AG124" s="1171" t="s">
        <v>529</v>
      </c>
      <c r="AH124" s="1189"/>
      <c r="AI124" s="1169">
        <f>SUM(AK124:AS124)</f>
        <v>0</v>
      </c>
      <c r="AJ124" s="645"/>
      <c r="AK124" s="1168">
        <f t="shared" ref="AK124:AS124" si="87">AK102+AK115</f>
        <v>0</v>
      </c>
      <c r="AL124" s="1168">
        <f t="shared" si="87"/>
        <v>0</v>
      </c>
      <c r="AM124" s="1168">
        <f t="shared" si="87"/>
        <v>0</v>
      </c>
      <c r="AN124" s="1168">
        <f t="shared" si="87"/>
        <v>0</v>
      </c>
      <c r="AO124" s="1168">
        <f t="shared" si="87"/>
        <v>0</v>
      </c>
      <c r="AP124" s="1168">
        <f t="shared" si="87"/>
        <v>0</v>
      </c>
      <c r="AQ124" s="1168">
        <f t="shared" si="87"/>
        <v>0</v>
      </c>
      <c r="AR124" s="1168">
        <f t="shared" si="87"/>
        <v>0</v>
      </c>
      <c r="AS124" s="1168">
        <f t="shared" si="87"/>
        <v>0</v>
      </c>
      <c r="AT124" s="245"/>
    </row>
    <row r="125" spans="1:46">
      <c r="A125" s="245"/>
      <c r="B125" s="1173">
        <v>18</v>
      </c>
      <c r="C125" s="620" t="s">
        <v>530</v>
      </c>
      <c r="D125" s="445"/>
      <c r="E125" s="1155">
        <f t="shared" ref="E125:E132" si="88">SUM(G125:O125)</f>
        <v>0</v>
      </c>
      <c r="F125" s="645"/>
      <c r="G125" s="1584">
        <f>G103+G116</f>
        <v>0</v>
      </c>
      <c r="H125" s="1584">
        <f t="shared" ref="H125:O125" si="89">H103+H116</f>
        <v>0</v>
      </c>
      <c r="I125" s="1584">
        <f t="shared" si="89"/>
        <v>0</v>
      </c>
      <c r="J125" s="1584">
        <f t="shared" si="89"/>
        <v>0</v>
      </c>
      <c r="K125" s="1584">
        <f t="shared" si="89"/>
        <v>0</v>
      </c>
      <c r="L125" s="1584">
        <f t="shared" si="89"/>
        <v>0</v>
      </c>
      <c r="M125" s="1584">
        <f t="shared" si="89"/>
        <v>0</v>
      </c>
      <c r="N125" s="1584">
        <f t="shared" si="89"/>
        <v>0</v>
      </c>
      <c r="O125" s="1584">
        <f t="shared" si="89"/>
        <v>0</v>
      </c>
      <c r="P125" s="245"/>
      <c r="Q125" s="1173">
        <v>18</v>
      </c>
      <c r="R125" s="620" t="s">
        <v>530</v>
      </c>
      <c r="S125" s="445"/>
      <c r="T125" s="1155">
        <f t="shared" ref="T125:T132" si="90">SUM(V125:AD125)</f>
        <v>0</v>
      </c>
      <c r="U125" s="645"/>
      <c r="V125" s="1584">
        <f>V103+V116</f>
        <v>0</v>
      </c>
      <c r="W125" s="1584">
        <f t="shared" ref="W125:AD125" si="91">W103+W116</f>
        <v>0</v>
      </c>
      <c r="X125" s="1584">
        <f t="shared" si="91"/>
        <v>0</v>
      </c>
      <c r="Y125" s="1584">
        <f t="shared" si="91"/>
        <v>0</v>
      </c>
      <c r="Z125" s="1584">
        <f t="shared" si="91"/>
        <v>0</v>
      </c>
      <c r="AA125" s="1584">
        <f t="shared" si="91"/>
        <v>0</v>
      </c>
      <c r="AB125" s="1584">
        <f t="shared" si="91"/>
        <v>0</v>
      </c>
      <c r="AC125" s="1584">
        <f t="shared" si="91"/>
        <v>0</v>
      </c>
      <c r="AD125" s="1584">
        <f t="shared" si="91"/>
        <v>0</v>
      </c>
      <c r="AE125" s="245"/>
      <c r="AF125" s="1173">
        <v>18</v>
      </c>
      <c r="AG125" s="620" t="s">
        <v>530</v>
      </c>
      <c r="AH125" s="445"/>
      <c r="AI125" s="1155">
        <f t="shared" ref="AI125:AI132" si="92">SUM(AK125:AS125)</f>
        <v>0</v>
      </c>
      <c r="AJ125" s="645"/>
      <c r="AK125" s="1584">
        <f>AK103+AK116</f>
        <v>0</v>
      </c>
      <c r="AL125" s="1584">
        <f t="shared" ref="AL125:AS125" si="93">AL103+AL116</f>
        <v>0</v>
      </c>
      <c r="AM125" s="1584">
        <f t="shared" si="93"/>
        <v>0</v>
      </c>
      <c r="AN125" s="1584">
        <f t="shared" si="93"/>
        <v>0</v>
      </c>
      <c r="AO125" s="1584">
        <f t="shared" si="93"/>
        <v>0</v>
      </c>
      <c r="AP125" s="1584">
        <f t="shared" si="93"/>
        <v>0</v>
      </c>
      <c r="AQ125" s="1584">
        <f t="shared" si="93"/>
        <v>0</v>
      </c>
      <c r="AR125" s="1584">
        <f t="shared" si="93"/>
        <v>0</v>
      </c>
      <c r="AS125" s="1584">
        <f t="shared" si="93"/>
        <v>0</v>
      </c>
      <c r="AT125" s="245"/>
    </row>
    <row r="126" spans="1:46">
      <c r="A126" s="245"/>
      <c r="B126" s="1173">
        <v>19</v>
      </c>
      <c r="C126" s="620" t="s">
        <v>531</v>
      </c>
      <c r="D126" s="445"/>
      <c r="E126" s="1155">
        <f t="shared" si="88"/>
        <v>0</v>
      </c>
      <c r="F126" s="645"/>
      <c r="G126" s="1584">
        <f>G104+G117</f>
        <v>0</v>
      </c>
      <c r="H126" s="1584">
        <f t="shared" ref="H126:O126" si="94">H104+H117</f>
        <v>0</v>
      </c>
      <c r="I126" s="1584">
        <f t="shared" si="94"/>
        <v>0</v>
      </c>
      <c r="J126" s="1584">
        <f t="shared" si="94"/>
        <v>0</v>
      </c>
      <c r="K126" s="1584">
        <f t="shared" si="94"/>
        <v>0</v>
      </c>
      <c r="L126" s="1584">
        <f t="shared" si="94"/>
        <v>0</v>
      </c>
      <c r="M126" s="1584">
        <f t="shared" si="94"/>
        <v>0</v>
      </c>
      <c r="N126" s="1584">
        <f t="shared" si="94"/>
        <v>0</v>
      </c>
      <c r="O126" s="1584">
        <f t="shared" si="94"/>
        <v>0</v>
      </c>
      <c r="P126" s="245"/>
      <c r="Q126" s="1173">
        <v>19</v>
      </c>
      <c r="R126" s="620" t="s">
        <v>531</v>
      </c>
      <c r="S126" s="445"/>
      <c r="T126" s="1155">
        <f t="shared" si="90"/>
        <v>0</v>
      </c>
      <c r="U126" s="645"/>
      <c r="V126" s="1584">
        <f>V104+V117</f>
        <v>0</v>
      </c>
      <c r="W126" s="1584">
        <f t="shared" ref="W126:AD126" si="95">W104+W117</f>
        <v>0</v>
      </c>
      <c r="X126" s="1584">
        <f t="shared" si="95"/>
        <v>0</v>
      </c>
      <c r="Y126" s="1584">
        <f t="shared" si="95"/>
        <v>0</v>
      </c>
      <c r="Z126" s="1584">
        <f t="shared" si="95"/>
        <v>0</v>
      </c>
      <c r="AA126" s="1584">
        <f t="shared" si="95"/>
        <v>0</v>
      </c>
      <c r="AB126" s="1584">
        <f t="shared" si="95"/>
        <v>0</v>
      </c>
      <c r="AC126" s="1584">
        <f t="shared" si="95"/>
        <v>0</v>
      </c>
      <c r="AD126" s="1584">
        <f t="shared" si="95"/>
        <v>0</v>
      </c>
      <c r="AE126" s="245"/>
      <c r="AF126" s="1173">
        <v>19</v>
      </c>
      <c r="AG126" s="620" t="s">
        <v>531</v>
      </c>
      <c r="AH126" s="445"/>
      <c r="AI126" s="1155">
        <f t="shared" si="92"/>
        <v>0</v>
      </c>
      <c r="AJ126" s="645"/>
      <c r="AK126" s="1584">
        <f>AK104+AK117</f>
        <v>0</v>
      </c>
      <c r="AL126" s="1584">
        <f t="shared" ref="AL126:AS126" si="96">AL104+AL117</f>
        <v>0</v>
      </c>
      <c r="AM126" s="1584">
        <f t="shared" si="96"/>
        <v>0</v>
      </c>
      <c r="AN126" s="1584">
        <f t="shared" si="96"/>
        <v>0</v>
      </c>
      <c r="AO126" s="1584">
        <f t="shared" si="96"/>
        <v>0</v>
      </c>
      <c r="AP126" s="1584">
        <f t="shared" si="96"/>
        <v>0</v>
      </c>
      <c r="AQ126" s="1584">
        <f t="shared" si="96"/>
        <v>0</v>
      </c>
      <c r="AR126" s="1584">
        <f t="shared" si="96"/>
        <v>0</v>
      </c>
      <c r="AS126" s="1584">
        <f t="shared" si="96"/>
        <v>0</v>
      </c>
      <c r="AT126" s="245"/>
    </row>
    <row r="127" spans="1:46">
      <c r="A127" s="245"/>
      <c r="B127" s="1173">
        <v>20</v>
      </c>
      <c r="C127" s="620" t="s">
        <v>513</v>
      </c>
      <c r="D127" s="445"/>
      <c r="E127" s="1155">
        <f t="shared" si="88"/>
        <v>0</v>
      </c>
      <c r="F127" s="645"/>
      <c r="G127" s="1584">
        <f>G105</f>
        <v>0</v>
      </c>
      <c r="H127" s="1584">
        <f t="shared" ref="H127:O127" si="97">H105</f>
        <v>0</v>
      </c>
      <c r="I127" s="1584">
        <f t="shared" si="97"/>
        <v>0</v>
      </c>
      <c r="J127" s="1584">
        <f t="shared" si="97"/>
        <v>0</v>
      </c>
      <c r="K127" s="1584">
        <f t="shared" si="97"/>
        <v>0</v>
      </c>
      <c r="L127" s="1584">
        <f t="shared" si="97"/>
        <v>0</v>
      </c>
      <c r="M127" s="1584">
        <f t="shared" si="97"/>
        <v>0</v>
      </c>
      <c r="N127" s="1584">
        <f t="shared" si="97"/>
        <v>0</v>
      </c>
      <c r="O127" s="1584">
        <f t="shared" si="97"/>
        <v>0</v>
      </c>
      <c r="P127" s="245"/>
      <c r="Q127" s="1173">
        <v>20</v>
      </c>
      <c r="R127" s="620" t="s">
        <v>513</v>
      </c>
      <c r="S127" s="445"/>
      <c r="T127" s="1155">
        <f t="shared" si="90"/>
        <v>0</v>
      </c>
      <c r="U127" s="645"/>
      <c r="V127" s="1584">
        <f>V105</f>
        <v>0</v>
      </c>
      <c r="W127" s="1584">
        <f t="shared" ref="W127:AD127" si="98">W105</f>
        <v>0</v>
      </c>
      <c r="X127" s="1584">
        <f t="shared" si="98"/>
        <v>0</v>
      </c>
      <c r="Y127" s="1584">
        <f t="shared" si="98"/>
        <v>0</v>
      </c>
      <c r="Z127" s="1584">
        <f t="shared" si="98"/>
        <v>0</v>
      </c>
      <c r="AA127" s="1584">
        <f t="shared" si="98"/>
        <v>0</v>
      </c>
      <c r="AB127" s="1584">
        <f t="shared" si="98"/>
        <v>0</v>
      </c>
      <c r="AC127" s="1584">
        <f t="shared" si="98"/>
        <v>0</v>
      </c>
      <c r="AD127" s="1584">
        <f t="shared" si="98"/>
        <v>0</v>
      </c>
      <c r="AE127" s="245"/>
      <c r="AF127" s="1173">
        <v>20</v>
      </c>
      <c r="AG127" s="620" t="s">
        <v>513</v>
      </c>
      <c r="AH127" s="445"/>
      <c r="AI127" s="1155">
        <f t="shared" si="92"/>
        <v>0</v>
      </c>
      <c r="AJ127" s="645"/>
      <c r="AK127" s="1584">
        <f>AK105</f>
        <v>0</v>
      </c>
      <c r="AL127" s="1584">
        <f t="shared" ref="AL127:AS127" si="99">AL105</f>
        <v>0</v>
      </c>
      <c r="AM127" s="1584">
        <f t="shared" si="99"/>
        <v>0</v>
      </c>
      <c r="AN127" s="1584">
        <f t="shared" si="99"/>
        <v>0</v>
      </c>
      <c r="AO127" s="1584">
        <f t="shared" si="99"/>
        <v>0</v>
      </c>
      <c r="AP127" s="1584">
        <f t="shared" si="99"/>
        <v>0</v>
      </c>
      <c r="AQ127" s="1584">
        <f t="shared" si="99"/>
        <v>0</v>
      </c>
      <c r="AR127" s="1584">
        <f t="shared" si="99"/>
        <v>0</v>
      </c>
      <c r="AS127" s="1584">
        <f t="shared" si="99"/>
        <v>0</v>
      </c>
      <c r="AT127" s="245"/>
    </row>
    <row r="128" spans="1:46">
      <c r="A128" s="245"/>
      <c r="B128" s="1173">
        <v>21</v>
      </c>
      <c r="C128" s="620" t="s">
        <v>514</v>
      </c>
      <c r="D128" s="445"/>
      <c r="E128" s="1155">
        <f t="shared" si="88"/>
        <v>0</v>
      </c>
      <c r="F128" s="645"/>
      <c r="G128" s="1584">
        <f>G106</f>
        <v>0</v>
      </c>
      <c r="H128" s="1584">
        <f t="shared" ref="H128:O128" si="100">H106</f>
        <v>0</v>
      </c>
      <c r="I128" s="1584">
        <f t="shared" si="100"/>
        <v>0</v>
      </c>
      <c r="J128" s="1584">
        <f t="shared" si="100"/>
        <v>0</v>
      </c>
      <c r="K128" s="1584">
        <f t="shared" si="100"/>
        <v>0</v>
      </c>
      <c r="L128" s="1584">
        <f t="shared" si="100"/>
        <v>0</v>
      </c>
      <c r="M128" s="1584">
        <f t="shared" si="100"/>
        <v>0</v>
      </c>
      <c r="N128" s="1584">
        <f t="shared" si="100"/>
        <v>0</v>
      </c>
      <c r="O128" s="1584">
        <f t="shared" si="100"/>
        <v>0</v>
      </c>
      <c r="P128" s="245"/>
      <c r="Q128" s="1173">
        <v>21</v>
      </c>
      <c r="R128" s="620" t="s">
        <v>514</v>
      </c>
      <c r="S128" s="445"/>
      <c r="T128" s="1155">
        <f t="shared" si="90"/>
        <v>0</v>
      </c>
      <c r="U128" s="645"/>
      <c r="V128" s="1584">
        <f>V106</f>
        <v>0</v>
      </c>
      <c r="W128" s="1584">
        <f t="shared" ref="W128:AD128" si="101">W106</f>
        <v>0</v>
      </c>
      <c r="X128" s="1584">
        <f t="shared" si="101"/>
        <v>0</v>
      </c>
      <c r="Y128" s="1584">
        <f t="shared" si="101"/>
        <v>0</v>
      </c>
      <c r="Z128" s="1584">
        <f t="shared" si="101"/>
        <v>0</v>
      </c>
      <c r="AA128" s="1584">
        <f t="shared" si="101"/>
        <v>0</v>
      </c>
      <c r="AB128" s="1584">
        <f t="shared" si="101"/>
        <v>0</v>
      </c>
      <c r="AC128" s="1584">
        <f t="shared" si="101"/>
        <v>0</v>
      </c>
      <c r="AD128" s="1584">
        <f t="shared" si="101"/>
        <v>0</v>
      </c>
      <c r="AE128" s="245"/>
      <c r="AF128" s="1173">
        <v>21</v>
      </c>
      <c r="AG128" s="620" t="s">
        <v>514</v>
      </c>
      <c r="AH128" s="445"/>
      <c r="AI128" s="1155">
        <f t="shared" si="92"/>
        <v>0</v>
      </c>
      <c r="AJ128" s="645"/>
      <c r="AK128" s="1584">
        <f>AK106</f>
        <v>0</v>
      </c>
      <c r="AL128" s="1584">
        <f t="shared" ref="AL128:AS128" si="102">AL106</f>
        <v>0</v>
      </c>
      <c r="AM128" s="1584">
        <f t="shared" si="102"/>
        <v>0</v>
      </c>
      <c r="AN128" s="1584">
        <f t="shared" si="102"/>
        <v>0</v>
      </c>
      <c r="AO128" s="1584">
        <f t="shared" si="102"/>
        <v>0</v>
      </c>
      <c r="AP128" s="1584">
        <f t="shared" si="102"/>
        <v>0</v>
      </c>
      <c r="AQ128" s="1584">
        <f t="shared" si="102"/>
        <v>0</v>
      </c>
      <c r="AR128" s="1584">
        <f t="shared" si="102"/>
        <v>0</v>
      </c>
      <c r="AS128" s="1584">
        <f t="shared" si="102"/>
        <v>0</v>
      </c>
      <c r="AT128" s="245"/>
    </row>
    <row r="129" spans="1:46">
      <c r="A129" s="245"/>
      <c r="B129" s="1173">
        <v>22</v>
      </c>
      <c r="C129" s="620" t="s">
        <v>515</v>
      </c>
      <c r="D129" s="445"/>
      <c r="E129" s="1155">
        <f t="shared" si="88"/>
        <v>0</v>
      </c>
      <c r="F129" s="645"/>
      <c r="G129" s="1584">
        <f>G107</f>
        <v>0</v>
      </c>
      <c r="H129" s="1584">
        <f t="shared" ref="H129:O129" si="103">H107</f>
        <v>0</v>
      </c>
      <c r="I129" s="1584">
        <f t="shared" si="103"/>
        <v>0</v>
      </c>
      <c r="J129" s="1584">
        <f t="shared" si="103"/>
        <v>0</v>
      </c>
      <c r="K129" s="1584">
        <f t="shared" si="103"/>
        <v>0</v>
      </c>
      <c r="L129" s="1584">
        <f t="shared" si="103"/>
        <v>0</v>
      </c>
      <c r="M129" s="1584">
        <f t="shared" si="103"/>
        <v>0</v>
      </c>
      <c r="N129" s="1584">
        <f t="shared" si="103"/>
        <v>0</v>
      </c>
      <c r="O129" s="1584">
        <f t="shared" si="103"/>
        <v>0</v>
      </c>
      <c r="P129" s="245"/>
      <c r="Q129" s="1173">
        <v>22</v>
      </c>
      <c r="R129" s="620" t="s">
        <v>515</v>
      </c>
      <c r="S129" s="445"/>
      <c r="T129" s="1155">
        <f t="shared" si="90"/>
        <v>0</v>
      </c>
      <c r="U129" s="645"/>
      <c r="V129" s="1584">
        <f>V107</f>
        <v>0</v>
      </c>
      <c r="W129" s="1584">
        <f t="shared" ref="W129:AD129" si="104">W107</f>
        <v>0</v>
      </c>
      <c r="X129" s="1584">
        <f t="shared" si="104"/>
        <v>0</v>
      </c>
      <c r="Y129" s="1584">
        <f t="shared" si="104"/>
        <v>0</v>
      </c>
      <c r="Z129" s="1584">
        <f t="shared" si="104"/>
        <v>0</v>
      </c>
      <c r="AA129" s="1584">
        <f t="shared" si="104"/>
        <v>0</v>
      </c>
      <c r="AB129" s="1584">
        <f t="shared" si="104"/>
        <v>0</v>
      </c>
      <c r="AC129" s="1584">
        <f t="shared" si="104"/>
        <v>0</v>
      </c>
      <c r="AD129" s="1584">
        <f t="shared" si="104"/>
        <v>0</v>
      </c>
      <c r="AE129" s="245"/>
      <c r="AF129" s="1173">
        <v>22</v>
      </c>
      <c r="AG129" s="620" t="s">
        <v>515</v>
      </c>
      <c r="AH129" s="445"/>
      <c r="AI129" s="1155">
        <f t="shared" si="92"/>
        <v>0</v>
      </c>
      <c r="AJ129" s="645"/>
      <c r="AK129" s="1584">
        <f>AK107</f>
        <v>0</v>
      </c>
      <c r="AL129" s="1584">
        <f t="shared" ref="AL129:AS129" si="105">AL107</f>
        <v>0</v>
      </c>
      <c r="AM129" s="1584">
        <f t="shared" si="105"/>
        <v>0</v>
      </c>
      <c r="AN129" s="1584">
        <f t="shared" si="105"/>
        <v>0</v>
      </c>
      <c r="AO129" s="1584">
        <f t="shared" si="105"/>
        <v>0</v>
      </c>
      <c r="AP129" s="1584">
        <f t="shared" si="105"/>
        <v>0</v>
      </c>
      <c r="AQ129" s="1584">
        <f t="shared" si="105"/>
        <v>0</v>
      </c>
      <c r="AR129" s="1584">
        <f t="shared" si="105"/>
        <v>0</v>
      </c>
      <c r="AS129" s="1584">
        <f t="shared" si="105"/>
        <v>0</v>
      </c>
      <c r="AT129" s="245"/>
    </row>
    <row r="130" spans="1:46">
      <c r="A130" s="245"/>
      <c r="B130" s="1173">
        <v>23</v>
      </c>
      <c r="C130" s="620" t="s">
        <v>532</v>
      </c>
      <c r="D130" s="445"/>
      <c r="E130" s="1155">
        <f t="shared" si="88"/>
        <v>0</v>
      </c>
      <c r="F130" s="645"/>
      <c r="G130" s="1584">
        <v>0</v>
      </c>
      <c r="H130" s="1584">
        <v>0</v>
      </c>
      <c r="I130" s="1584">
        <v>0</v>
      </c>
      <c r="J130" s="1584">
        <v>0</v>
      </c>
      <c r="K130" s="1584">
        <v>0</v>
      </c>
      <c r="L130" s="1584">
        <v>0</v>
      </c>
      <c r="M130" s="1584">
        <v>0</v>
      </c>
      <c r="N130" s="1584">
        <v>0</v>
      </c>
      <c r="O130" s="1584">
        <v>0</v>
      </c>
      <c r="P130" s="245"/>
      <c r="Q130" s="1173">
        <v>23</v>
      </c>
      <c r="R130" s="620" t="s">
        <v>532</v>
      </c>
      <c r="S130" s="445"/>
      <c r="T130" s="1155">
        <f t="shared" si="90"/>
        <v>0</v>
      </c>
      <c r="U130" s="645"/>
      <c r="V130" s="1584">
        <v>0</v>
      </c>
      <c r="W130" s="1584">
        <v>0</v>
      </c>
      <c r="X130" s="1584">
        <v>0</v>
      </c>
      <c r="Y130" s="1584">
        <v>0</v>
      </c>
      <c r="Z130" s="1584">
        <v>0</v>
      </c>
      <c r="AA130" s="1584">
        <v>0</v>
      </c>
      <c r="AB130" s="1584">
        <v>0</v>
      </c>
      <c r="AC130" s="1584">
        <v>0</v>
      </c>
      <c r="AD130" s="1584">
        <v>0</v>
      </c>
      <c r="AE130" s="245"/>
      <c r="AF130" s="1173">
        <v>23</v>
      </c>
      <c r="AG130" s="620" t="s">
        <v>532</v>
      </c>
      <c r="AH130" s="445"/>
      <c r="AI130" s="1155">
        <f t="shared" si="92"/>
        <v>0</v>
      </c>
      <c r="AJ130" s="645"/>
      <c r="AK130" s="1584">
        <v>0</v>
      </c>
      <c r="AL130" s="1584">
        <v>0</v>
      </c>
      <c r="AM130" s="1584">
        <v>0</v>
      </c>
      <c r="AN130" s="1584">
        <v>0</v>
      </c>
      <c r="AO130" s="1584">
        <v>0</v>
      </c>
      <c r="AP130" s="1584">
        <v>0</v>
      </c>
      <c r="AQ130" s="1584">
        <v>0</v>
      </c>
      <c r="AR130" s="1584">
        <v>0</v>
      </c>
      <c r="AS130" s="1584">
        <v>0</v>
      </c>
      <c r="AT130" s="245"/>
    </row>
    <row r="131" spans="1:46">
      <c r="A131" s="245"/>
      <c r="B131" s="1173">
        <v>24</v>
      </c>
      <c r="C131" s="620" t="s">
        <v>498</v>
      </c>
      <c r="D131" s="445"/>
      <c r="E131" s="1155">
        <f t="shared" si="88"/>
        <v>0</v>
      </c>
      <c r="F131" s="645"/>
      <c r="G131" s="1584">
        <f>G109+G118</f>
        <v>0</v>
      </c>
      <c r="H131" s="1584">
        <f t="shared" ref="H131:O131" si="106">H109+H118</f>
        <v>0</v>
      </c>
      <c r="I131" s="1584">
        <f t="shared" si="106"/>
        <v>0</v>
      </c>
      <c r="J131" s="1584">
        <f t="shared" si="106"/>
        <v>0</v>
      </c>
      <c r="K131" s="1584">
        <f t="shared" si="106"/>
        <v>0</v>
      </c>
      <c r="L131" s="1584">
        <f t="shared" si="106"/>
        <v>0</v>
      </c>
      <c r="M131" s="1584">
        <f t="shared" si="106"/>
        <v>0</v>
      </c>
      <c r="N131" s="1584">
        <f t="shared" si="106"/>
        <v>0</v>
      </c>
      <c r="O131" s="1584">
        <f t="shared" si="106"/>
        <v>0</v>
      </c>
      <c r="P131" s="245"/>
      <c r="Q131" s="1173">
        <v>24</v>
      </c>
      <c r="R131" s="620" t="s">
        <v>498</v>
      </c>
      <c r="S131" s="445"/>
      <c r="T131" s="1155">
        <f t="shared" si="90"/>
        <v>0</v>
      </c>
      <c r="U131" s="645"/>
      <c r="V131" s="1584">
        <f>V109+V118</f>
        <v>0</v>
      </c>
      <c r="W131" s="1584">
        <f t="shared" ref="W131:AD131" si="107">W109+W118</f>
        <v>0</v>
      </c>
      <c r="X131" s="1584">
        <f t="shared" si="107"/>
        <v>0</v>
      </c>
      <c r="Y131" s="1584">
        <f t="shared" si="107"/>
        <v>0</v>
      </c>
      <c r="Z131" s="1584">
        <f t="shared" si="107"/>
        <v>0</v>
      </c>
      <c r="AA131" s="1584">
        <f t="shared" si="107"/>
        <v>0</v>
      </c>
      <c r="AB131" s="1584">
        <f t="shared" si="107"/>
        <v>0</v>
      </c>
      <c r="AC131" s="1584">
        <f t="shared" si="107"/>
        <v>0</v>
      </c>
      <c r="AD131" s="1584">
        <f t="shared" si="107"/>
        <v>0</v>
      </c>
      <c r="AE131" s="245"/>
      <c r="AF131" s="1173">
        <v>24</v>
      </c>
      <c r="AG131" s="620" t="s">
        <v>498</v>
      </c>
      <c r="AH131" s="445"/>
      <c r="AI131" s="1155">
        <f t="shared" si="92"/>
        <v>0</v>
      </c>
      <c r="AJ131" s="645"/>
      <c r="AK131" s="1584">
        <f>AK109+AK118</f>
        <v>0</v>
      </c>
      <c r="AL131" s="1584">
        <f t="shared" ref="AL131:AS131" si="108">AL109+AL118</f>
        <v>0</v>
      </c>
      <c r="AM131" s="1584">
        <f t="shared" si="108"/>
        <v>0</v>
      </c>
      <c r="AN131" s="1584">
        <f t="shared" si="108"/>
        <v>0</v>
      </c>
      <c r="AO131" s="1584">
        <f t="shared" si="108"/>
        <v>0</v>
      </c>
      <c r="AP131" s="1584">
        <f t="shared" si="108"/>
        <v>0</v>
      </c>
      <c r="AQ131" s="1584">
        <f t="shared" si="108"/>
        <v>0</v>
      </c>
      <c r="AR131" s="1584">
        <f t="shared" si="108"/>
        <v>0</v>
      </c>
      <c r="AS131" s="1584">
        <f t="shared" si="108"/>
        <v>0</v>
      </c>
      <c r="AT131" s="245"/>
    </row>
    <row r="132" spans="1:46">
      <c r="A132" s="245"/>
      <c r="B132" s="1173">
        <v>25</v>
      </c>
      <c r="C132" s="620" t="s">
        <v>499</v>
      </c>
      <c r="D132" s="445"/>
      <c r="E132" s="1155">
        <f t="shared" si="88"/>
        <v>0</v>
      </c>
      <c r="F132" s="645"/>
      <c r="G132" s="1584">
        <f>G110+G119</f>
        <v>0</v>
      </c>
      <c r="H132" s="1584">
        <f t="shared" ref="H132:O132" si="109">H110+H119</f>
        <v>0</v>
      </c>
      <c r="I132" s="1584">
        <f t="shared" si="109"/>
        <v>0</v>
      </c>
      <c r="J132" s="1584">
        <f t="shared" si="109"/>
        <v>0</v>
      </c>
      <c r="K132" s="1584">
        <f t="shared" si="109"/>
        <v>0</v>
      </c>
      <c r="L132" s="1584">
        <f t="shared" si="109"/>
        <v>0</v>
      </c>
      <c r="M132" s="1584">
        <f t="shared" si="109"/>
        <v>0</v>
      </c>
      <c r="N132" s="1584">
        <f t="shared" si="109"/>
        <v>0</v>
      </c>
      <c r="O132" s="1584">
        <f t="shared" si="109"/>
        <v>0</v>
      </c>
      <c r="P132" s="245"/>
      <c r="Q132" s="1173">
        <v>25</v>
      </c>
      <c r="R132" s="620" t="s">
        <v>499</v>
      </c>
      <c r="S132" s="445"/>
      <c r="T132" s="1155">
        <f t="shared" si="90"/>
        <v>0</v>
      </c>
      <c r="U132" s="645"/>
      <c r="V132" s="1584">
        <f>V110+V119</f>
        <v>0</v>
      </c>
      <c r="W132" s="1584">
        <f t="shared" ref="W132:AD132" si="110">W110+W119</f>
        <v>0</v>
      </c>
      <c r="X132" s="1584">
        <f t="shared" si="110"/>
        <v>0</v>
      </c>
      <c r="Y132" s="1584">
        <f t="shared" si="110"/>
        <v>0</v>
      </c>
      <c r="Z132" s="1584">
        <f t="shared" si="110"/>
        <v>0</v>
      </c>
      <c r="AA132" s="1584">
        <f t="shared" si="110"/>
        <v>0</v>
      </c>
      <c r="AB132" s="1584">
        <f t="shared" si="110"/>
        <v>0</v>
      </c>
      <c r="AC132" s="1584">
        <f t="shared" si="110"/>
        <v>0</v>
      </c>
      <c r="AD132" s="1584">
        <f t="shared" si="110"/>
        <v>0</v>
      </c>
      <c r="AE132" s="245"/>
      <c r="AF132" s="1173">
        <v>25</v>
      </c>
      <c r="AG132" s="620" t="s">
        <v>499</v>
      </c>
      <c r="AH132" s="445"/>
      <c r="AI132" s="1155">
        <f t="shared" si="92"/>
        <v>0</v>
      </c>
      <c r="AJ132" s="645"/>
      <c r="AK132" s="1584">
        <f>AK110+AK119</f>
        <v>0</v>
      </c>
      <c r="AL132" s="1584">
        <f t="shared" ref="AL132:AS132" si="111">AL110+AL119</f>
        <v>0</v>
      </c>
      <c r="AM132" s="1584">
        <f t="shared" si="111"/>
        <v>0</v>
      </c>
      <c r="AN132" s="1584">
        <f t="shared" si="111"/>
        <v>0</v>
      </c>
      <c r="AO132" s="1584">
        <f t="shared" si="111"/>
        <v>0</v>
      </c>
      <c r="AP132" s="1584">
        <f t="shared" si="111"/>
        <v>0</v>
      </c>
      <c r="AQ132" s="1584">
        <f t="shared" si="111"/>
        <v>0</v>
      </c>
      <c r="AR132" s="1584">
        <f t="shared" si="111"/>
        <v>0</v>
      </c>
      <c r="AS132" s="1584">
        <f t="shared" si="111"/>
        <v>0</v>
      </c>
      <c r="AT132" s="245"/>
    </row>
    <row r="133" spans="1:46">
      <c r="A133" s="245"/>
      <c r="B133" s="1175">
        <v>26</v>
      </c>
      <c r="C133" s="1176" t="s">
        <v>507</v>
      </c>
      <c r="D133" s="446"/>
      <c r="E133" s="644">
        <f>SUM(E124:E132)</f>
        <v>0</v>
      </c>
      <c r="F133" s="645"/>
      <c r="G133" s="644">
        <f t="shared" ref="G133:O133" si="112">SUM(G124:G132)</f>
        <v>0</v>
      </c>
      <c r="H133" s="644">
        <f t="shared" si="112"/>
        <v>0</v>
      </c>
      <c r="I133" s="644">
        <f t="shared" si="112"/>
        <v>0</v>
      </c>
      <c r="J133" s="644">
        <f t="shared" si="112"/>
        <v>0</v>
      </c>
      <c r="K133" s="644">
        <f t="shared" si="112"/>
        <v>0</v>
      </c>
      <c r="L133" s="644">
        <f t="shared" si="112"/>
        <v>0</v>
      </c>
      <c r="M133" s="644">
        <f t="shared" si="112"/>
        <v>0</v>
      </c>
      <c r="N133" s="644">
        <f t="shared" si="112"/>
        <v>0</v>
      </c>
      <c r="O133" s="644">
        <f t="shared" si="112"/>
        <v>0</v>
      </c>
      <c r="P133" s="245"/>
      <c r="Q133" s="1175">
        <v>26</v>
      </c>
      <c r="R133" s="1176" t="s">
        <v>507</v>
      </c>
      <c r="S133" s="446"/>
      <c r="T133" s="644">
        <f>SUM(T124:T132)</f>
        <v>0</v>
      </c>
      <c r="U133" s="645"/>
      <c r="V133" s="644">
        <f t="shared" ref="V133:AD133" si="113">SUM(V124:V132)</f>
        <v>0</v>
      </c>
      <c r="W133" s="644">
        <f t="shared" si="113"/>
        <v>0</v>
      </c>
      <c r="X133" s="644">
        <f t="shared" si="113"/>
        <v>0</v>
      </c>
      <c r="Y133" s="644">
        <f t="shared" si="113"/>
        <v>0</v>
      </c>
      <c r="Z133" s="644">
        <f t="shared" si="113"/>
        <v>0</v>
      </c>
      <c r="AA133" s="644">
        <f t="shared" si="113"/>
        <v>0</v>
      </c>
      <c r="AB133" s="644">
        <f t="shared" si="113"/>
        <v>0</v>
      </c>
      <c r="AC133" s="644">
        <f t="shared" si="113"/>
        <v>0</v>
      </c>
      <c r="AD133" s="644">
        <f t="shared" si="113"/>
        <v>0</v>
      </c>
      <c r="AE133" s="245"/>
      <c r="AF133" s="1175">
        <v>26</v>
      </c>
      <c r="AG133" s="1176" t="s">
        <v>507</v>
      </c>
      <c r="AH133" s="446"/>
      <c r="AI133" s="644">
        <f>SUM(AI124:AI132)</f>
        <v>0</v>
      </c>
      <c r="AJ133" s="645"/>
      <c r="AK133" s="644">
        <f t="shared" ref="AK133:AS133" si="114">SUM(AK124:AK132)</f>
        <v>0</v>
      </c>
      <c r="AL133" s="644">
        <f t="shared" si="114"/>
        <v>0</v>
      </c>
      <c r="AM133" s="644">
        <f t="shared" si="114"/>
        <v>0</v>
      </c>
      <c r="AN133" s="644">
        <f t="shared" si="114"/>
        <v>0</v>
      </c>
      <c r="AO133" s="644">
        <f t="shared" si="114"/>
        <v>0</v>
      </c>
      <c r="AP133" s="644">
        <f t="shared" si="114"/>
        <v>0</v>
      </c>
      <c r="AQ133" s="644">
        <f t="shared" si="114"/>
        <v>0</v>
      </c>
      <c r="AR133" s="644">
        <f t="shared" si="114"/>
        <v>0</v>
      </c>
      <c r="AS133" s="644">
        <f t="shared" si="114"/>
        <v>0</v>
      </c>
      <c r="AT133" s="245"/>
    </row>
    <row r="134" spans="1:46">
      <c r="A134" s="245"/>
      <c r="B134" s="1190"/>
      <c r="C134" s="1191"/>
      <c r="D134" s="1031"/>
      <c r="E134" s="245"/>
      <c r="F134" s="245"/>
      <c r="G134" s="245"/>
      <c r="H134" s="245"/>
      <c r="I134" s="245"/>
      <c r="J134" s="245"/>
      <c r="K134" s="245"/>
      <c r="L134" s="245"/>
      <c r="M134" s="245"/>
      <c r="N134" s="245"/>
      <c r="O134" s="245"/>
      <c r="P134" s="245"/>
      <c r="Q134" s="1190"/>
      <c r="R134" s="1191"/>
      <c r="S134" s="1031"/>
      <c r="T134" s="245"/>
      <c r="U134" s="245"/>
      <c r="V134" s="245"/>
      <c r="W134" s="245"/>
      <c r="X134" s="245"/>
      <c r="Y134" s="245"/>
      <c r="Z134" s="245"/>
      <c r="AA134" s="245"/>
      <c r="AB134" s="245"/>
      <c r="AC134" s="245"/>
      <c r="AD134" s="245"/>
      <c r="AE134" s="245"/>
      <c r="AF134" s="1190"/>
      <c r="AG134" s="1191"/>
      <c r="AH134" s="1031"/>
      <c r="AI134" s="245"/>
      <c r="AJ134" s="245"/>
      <c r="AK134" s="245"/>
      <c r="AL134" s="245"/>
      <c r="AM134" s="245"/>
      <c r="AN134" s="245"/>
      <c r="AO134" s="245"/>
      <c r="AP134" s="245"/>
      <c r="AQ134" s="245"/>
      <c r="AR134" s="245"/>
      <c r="AS134" s="245"/>
      <c r="AT134" s="245"/>
    </row>
    <row r="135" spans="1:46">
      <c r="A135" s="245"/>
      <c r="B135" s="344"/>
      <c r="C135" s="344"/>
      <c r="D135" s="363"/>
      <c r="E135" s="245"/>
      <c r="F135" s="245"/>
      <c r="G135" s="245"/>
      <c r="H135" s="245"/>
      <c r="I135" s="245"/>
      <c r="J135" s="245"/>
      <c r="K135" s="245"/>
      <c r="L135" s="245"/>
      <c r="M135" s="245"/>
      <c r="N135" s="245"/>
      <c r="O135" s="364" t="s">
        <v>205</v>
      </c>
      <c r="P135" s="245"/>
      <c r="Q135" s="344"/>
      <c r="R135" s="344"/>
      <c r="S135" s="363"/>
      <c r="T135" s="245"/>
      <c r="U135" s="245"/>
      <c r="V135" s="245"/>
      <c r="W135" s="245"/>
      <c r="X135" s="245"/>
      <c r="Y135" s="245"/>
      <c r="Z135" s="245"/>
      <c r="AA135" s="245"/>
      <c r="AB135" s="245"/>
      <c r="AC135" s="245"/>
      <c r="AD135" s="364" t="s">
        <v>205</v>
      </c>
      <c r="AE135" s="245"/>
      <c r="AF135" s="344"/>
      <c r="AG135" s="344"/>
      <c r="AH135" s="363"/>
      <c r="AI135" s="245"/>
      <c r="AJ135" s="245"/>
      <c r="AK135" s="245"/>
      <c r="AL135" s="245"/>
      <c r="AM135" s="245"/>
      <c r="AN135" s="245"/>
      <c r="AO135" s="245"/>
      <c r="AP135" s="245"/>
      <c r="AQ135" s="245"/>
      <c r="AR135" s="245"/>
      <c r="AS135" s="364" t="s">
        <v>205</v>
      </c>
      <c r="AT135" s="245"/>
    </row>
    <row r="136" spans="1:46">
      <c r="A136" s="245"/>
      <c r="B136" s="3514" t="s">
        <v>45</v>
      </c>
      <c r="C136" s="633" t="s">
        <v>480</v>
      </c>
      <c r="D136" s="553"/>
      <c r="E136" s="644">
        <f>E137+E139-E138</f>
        <v>0</v>
      </c>
      <c r="F136" s="645"/>
      <c r="G136" s="644">
        <f t="shared" ref="G136:O136" si="115">G137+G139-G138</f>
        <v>0</v>
      </c>
      <c r="H136" s="644">
        <f t="shared" si="115"/>
        <v>0</v>
      </c>
      <c r="I136" s="644">
        <f t="shared" si="115"/>
        <v>0</v>
      </c>
      <c r="J136" s="644">
        <f t="shared" si="115"/>
        <v>0</v>
      </c>
      <c r="K136" s="644">
        <f t="shared" si="115"/>
        <v>0</v>
      </c>
      <c r="L136" s="644">
        <f t="shared" si="115"/>
        <v>0</v>
      </c>
      <c r="M136" s="644">
        <f t="shared" si="115"/>
        <v>0</v>
      </c>
      <c r="N136" s="644">
        <f t="shared" si="115"/>
        <v>0</v>
      </c>
      <c r="O136" s="644">
        <f t="shared" si="115"/>
        <v>0</v>
      </c>
      <c r="P136" s="245"/>
      <c r="Q136" s="3514" t="s">
        <v>45</v>
      </c>
      <c r="R136" s="633" t="s">
        <v>480</v>
      </c>
      <c r="S136" s="553"/>
      <c r="T136" s="644">
        <f>T137+T139-T138</f>
        <v>0</v>
      </c>
      <c r="U136" s="645"/>
      <c r="V136" s="644">
        <f t="shared" ref="V136:AD136" si="116">V137+V139-V138</f>
        <v>0</v>
      </c>
      <c r="W136" s="644">
        <f t="shared" si="116"/>
        <v>0</v>
      </c>
      <c r="X136" s="644">
        <f t="shared" si="116"/>
        <v>0</v>
      </c>
      <c r="Y136" s="644">
        <f t="shared" si="116"/>
        <v>0</v>
      </c>
      <c r="Z136" s="644">
        <f t="shared" si="116"/>
        <v>0</v>
      </c>
      <c r="AA136" s="644">
        <f t="shared" si="116"/>
        <v>0</v>
      </c>
      <c r="AB136" s="644">
        <f t="shared" si="116"/>
        <v>0</v>
      </c>
      <c r="AC136" s="644">
        <f t="shared" si="116"/>
        <v>0</v>
      </c>
      <c r="AD136" s="644">
        <f t="shared" si="116"/>
        <v>0</v>
      </c>
      <c r="AE136" s="245"/>
      <c r="AF136" s="3514" t="s">
        <v>45</v>
      </c>
      <c r="AG136" s="633" t="s">
        <v>480</v>
      </c>
      <c r="AH136" s="553"/>
      <c r="AI136" s="644">
        <f>AI137+AI139-AI138</f>
        <v>0</v>
      </c>
      <c r="AJ136" s="645"/>
      <c r="AK136" s="644">
        <f t="shared" ref="AK136:AS136" si="117">AK137+AK139-AK138</f>
        <v>0</v>
      </c>
      <c r="AL136" s="644">
        <f t="shared" si="117"/>
        <v>0</v>
      </c>
      <c r="AM136" s="644">
        <f t="shared" si="117"/>
        <v>0</v>
      </c>
      <c r="AN136" s="644">
        <f t="shared" si="117"/>
        <v>0</v>
      </c>
      <c r="AO136" s="644">
        <f t="shared" si="117"/>
        <v>0</v>
      </c>
      <c r="AP136" s="644">
        <f t="shared" si="117"/>
        <v>0</v>
      </c>
      <c r="AQ136" s="644">
        <f t="shared" si="117"/>
        <v>0</v>
      </c>
      <c r="AR136" s="644">
        <f t="shared" si="117"/>
        <v>0</v>
      </c>
      <c r="AS136" s="644">
        <f t="shared" si="117"/>
        <v>0</v>
      </c>
      <c r="AT136" s="245"/>
    </row>
    <row r="137" spans="1:46">
      <c r="A137" s="245"/>
      <c r="B137" s="3401"/>
      <c r="C137" s="634" t="s">
        <v>481</v>
      </c>
      <c r="D137" s="363"/>
      <c r="E137" s="646">
        <f>SUM(G137:O137)</f>
        <v>0</v>
      </c>
      <c r="F137" s="645"/>
      <c r="G137" s="647"/>
      <c r="H137" s="647"/>
      <c r="I137" s="647"/>
      <c r="J137" s="647"/>
      <c r="K137" s="647"/>
      <c r="L137" s="647"/>
      <c r="M137" s="647"/>
      <c r="N137" s="647"/>
      <c r="O137" s="647"/>
      <c r="P137" s="245"/>
      <c r="Q137" s="3401"/>
      <c r="R137" s="634" t="s">
        <v>481</v>
      </c>
      <c r="S137" s="363"/>
      <c r="T137" s="646">
        <f>SUM(V137:AD137)</f>
        <v>0</v>
      </c>
      <c r="U137" s="645"/>
      <c r="V137" s="647"/>
      <c r="W137" s="647"/>
      <c r="X137" s="647"/>
      <c r="Y137" s="647"/>
      <c r="Z137" s="647"/>
      <c r="AA137" s="647"/>
      <c r="AB137" s="647"/>
      <c r="AC137" s="647"/>
      <c r="AD137" s="647"/>
      <c r="AE137" s="245"/>
      <c r="AF137" s="3401"/>
      <c r="AG137" s="634" t="s">
        <v>481</v>
      </c>
      <c r="AH137" s="363"/>
      <c r="AI137" s="646">
        <f>SUM(AK137:AS137)</f>
        <v>0</v>
      </c>
      <c r="AJ137" s="645"/>
      <c r="AK137" s="647"/>
      <c r="AL137" s="647"/>
      <c r="AM137" s="647"/>
      <c r="AN137" s="647"/>
      <c r="AO137" s="647"/>
      <c r="AP137" s="647"/>
      <c r="AQ137" s="647"/>
      <c r="AR137" s="647"/>
      <c r="AS137" s="647"/>
      <c r="AT137" s="245"/>
    </row>
    <row r="138" spans="1:46">
      <c r="A138" s="245"/>
      <c r="B138" s="3401"/>
      <c r="C138" s="635" t="s">
        <v>482</v>
      </c>
      <c r="D138" s="363"/>
      <c r="E138" s="1585">
        <f>SUM(G138:O138)</f>
        <v>0</v>
      </c>
      <c r="F138" s="645"/>
      <c r="G138" s="649"/>
      <c r="H138" s="649"/>
      <c r="I138" s="649"/>
      <c r="J138" s="649"/>
      <c r="K138" s="649"/>
      <c r="L138" s="649"/>
      <c r="M138" s="649"/>
      <c r="N138" s="649"/>
      <c r="O138" s="649"/>
      <c r="P138" s="245"/>
      <c r="Q138" s="3401"/>
      <c r="R138" s="635" t="s">
        <v>482</v>
      </c>
      <c r="S138" s="363"/>
      <c r="T138" s="1585">
        <f>SUM(V138:AD138)</f>
        <v>0</v>
      </c>
      <c r="U138" s="645"/>
      <c r="V138" s="649"/>
      <c r="W138" s="649"/>
      <c r="X138" s="649"/>
      <c r="Y138" s="649"/>
      <c r="Z138" s="649"/>
      <c r="AA138" s="649"/>
      <c r="AB138" s="649"/>
      <c r="AC138" s="649"/>
      <c r="AD138" s="649"/>
      <c r="AE138" s="245"/>
      <c r="AF138" s="3401"/>
      <c r="AG138" s="635" t="s">
        <v>482</v>
      </c>
      <c r="AH138" s="363"/>
      <c r="AI138" s="1585">
        <f>SUM(AK138:AS138)</f>
        <v>0</v>
      </c>
      <c r="AJ138" s="645"/>
      <c r="AK138" s="649"/>
      <c r="AL138" s="649"/>
      <c r="AM138" s="649"/>
      <c r="AN138" s="649"/>
      <c r="AO138" s="649"/>
      <c r="AP138" s="649"/>
      <c r="AQ138" s="649"/>
      <c r="AR138" s="649"/>
      <c r="AS138" s="649"/>
      <c r="AT138" s="245"/>
    </row>
    <row r="139" spans="1:46">
      <c r="A139" s="245"/>
      <c r="B139" s="3401"/>
      <c r="C139" s="636" t="s">
        <v>483</v>
      </c>
      <c r="D139" s="363"/>
      <c r="E139" s="650">
        <f>SUM(G139:O139)</f>
        <v>0</v>
      </c>
      <c r="F139" s="645"/>
      <c r="G139" s="651"/>
      <c r="H139" s="651"/>
      <c r="I139" s="651"/>
      <c r="J139" s="651"/>
      <c r="K139" s="651"/>
      <c r="L139" s="651"/>
      <c r="M139" s="651"/>
      <c r="N139" s="651"/>
      <c r="O139" s="651"/>
      <c r="P139" s="245"/>
      <c r="Q139" s="3515"/>
      <c r="R139" s="636" t="s">
        <v>483</v>
      </c>
      <c r="S139" s="363"/>
      <c r="T139" s="650">
        <f>SUM(V139:AD139)</f>
        <v>0</v>
      </c>
      <c r="U139" s="645"/>
      <c r="V139" s="651"/>
      <c r="W139" s="651"/>
      <c r="X139" s="651"/>
      <c r="Y139" s="651"/>
      <c r="Z139" s="651"/>
      <c r="AA139" s="651"/>
      <c r="AB139" s="651"/>
      <c r="AC139" s="651"/>
      <c r="AD139" s="651"/>
      <c r="AE139" s="245"/>
      <c r="AF139" s="3401"/>
      <c r="AG139" s="636" t="s">
        <v>483</v>
      </c>
      <c r="AH139" s="363"/>
      <c r="AI139" s="650">
        <f>SUM(AK139:AS139)</f>
        <v>0</v>
      </c>
      <c r="AJ139" s="645"/>
      <c r="AK139" s="651"/>
      <c r="AL139" s="651"/>
      <c r="AM139" s="651"/>
      <c r="AN139" s="651"/>
      <c r="AO139" s="651"/>
      <c r="AP139" s="651"/>
      <c r="AQ139" s="651"/>
      <c r="AR139" s="651"/>
      <c r="AS139" s="651"/>
      <c r="AT139" s="245"/>
    </row>
    <row r="140" spans="1:46">
      <c r="A140" s="245"/>
      <c r="B140" s="3401"/>
      <c r="C140" s="633" t="s">
        <v>485</v>
      </c>
      <c r="D140" s="245"/>
      <c r="E140" s="644">
        <f>SUM(E141:E142)</f>
        <v>0</v>
      </c>
      <c r="F140" s="645"/>
      <c r="G140" s="644">
        <f>SUM(G141:G142)</f>
        <v>0</v>
      </c>
      <c r="H140" s="644">
        <f t="shared" ref="H140:O140" si="118">SUM(H141:H142)</f>
        <v>0</v>
      </c>
      <c r="I140" s="644">
        <f t="shared" si="118"/>
        <v>0</v>
      </c>
      <c r="J140" s="644">
        <f t="shared" si="118"/>
        <v>0</v>
      </c>
      <c r="K140" s="644">
        <f t="shared" si="118"/>
        <v>0</v>
      </c>
      <c r="L140" s="644">
        <f t="shared" si="118"/>
        <v>0</v>
      </c>
      <c r="M140" s="644">
        <f t="shared" si="118"/>
        <v>0</v>
      </c>
      <c r="N140" s="644">
        <f t="shared" si="118"/>
        <v>0</v>
      </c>
      <c r="O140" s="644">
        <f t="shared" si="118"/>
        <v>0</v>
      </c>
      <c r="P140" s="245"/>
      <c r="Q140" s="245"/>
      <c r="R140" s="245"/>
      <c r="S140" s="245"/>
      <c r="T140" s="245"/>
      <c r="U140" s="245"/>
      <c r="V140" s="245"/>
      <c r="W140" s="245"/>
      <c r="X140" s="245"/>
      <c r="Y140" s="245"/>
      <c r="Z140" s="245"/>
      <c r="AA140" s="245"/>
      <c r="AB140" s="245"/>
      <c r="AC140" s="245"/>
      <c r="AD140" s="245"/>
      <c r="AE140" s="245"/>
      <c r="AF140" s="3401"/>
      <c r="AG140" s="633" t="s">
        <v>485</v>
      </c>
      <c r="AH140" s="245"/>
      <c r="AI140" s="644">
        <f>SUM(AI141:AI142)</f>
        <v>0</v>
      </c>
      <c r="AJ140" s="645"/>
      <c r="AK140" s="644">
        <f t="shared" ref="AK140:AS140" si="119">SUM(AK141:AK142)</f>
        <v>0</v>
      </c>
      <c r="AL140" s="644">
        <f t="shared" si="119"/>
        <v>0</v>
      </c>
      <c r="AM140" s="644">
        <f t="shared" si="119"/>
        <v>0</v>
      </c>
      <c r="AN140" s="644">
        <f t="shared" si="119"/>
        <v>0</v>
      </c>
      <c r="AO140" s="644">
        <f t="shared" si="119"/>
        <v>0</v>
      </c>
      <c r="AP140" s="644">
        <f t="shared" si="119"/>
        <v>0</v>
      </c>
      <c r="AQ140" s="644">
        <f t="shared" si="119"/>
        <v>0</v>
      </c>
      <c r="AR140" s="644">
        <f t="shared" si="119"/>
        <v>0</v>
      </c>
      <c r="AS140" s="644">
        <f t="shared" si="119"/>
        <v>0</v>
      </c>
      <c r="AT140" s="245"/>
    </row>
    <row r="141" spans="1:46">
      <c r="A141" s="245"/>
      <c r="B141" s="3401"/>
      <c r="C141" s="654" t="s">
        <v>500</v>
      </c>
      <c r="D141" s="245"/>
      <c r="E141" s="656">
        <f>SUM(G141:O141)</f>
        <v>0</v>
      </c>
      <c r="F141" s="657"/>
      <c r="G141" s="658"/>
      <c r="H141" s="658"/>
      <c r="I141" s="658"/>
      <c r="J141" s="658"/>
      <c r="K141" s="658"/>
      <c r="L141" s="658"/>
      <c r="M141" s="658"/>
      <c r="N141" s="658"/>
      <c r="O141" s="658"/>
      <c r="P141" s="245"/>
      <c r="Q141" s="1031"/>
      <c r="R141" s="1394"/>
      <c r="S141" s="363"/>
      <c r="T141" s="1393"/>
      <c r="U141" s="1393"/>
      <c r="V141" s="1393"/>
      <c r="W141" s="1393"/>
      <c r="X141" s="245"/>
      <c r="Y141" s="245"/>
      <c r="Z141" s="245"/>
      <c r="AA141" s="245"/>
      <c r="AB141" s="245"/>
      <c r="AC141" s="245"/>
      <c r="AD141" s="245"/>
      <c r="AE141" s="245"/>
      <c r="AF141" s="3401"/>
      <c r="AG141" s="654" t="s">
        <v>500</v>
      </c>
      <c r="AH141" s="245"/>
      <c r="AI141" s="656">
        <f>SUM(AK141:AS141)</f>
        <v>0</v>
      </c>
      <c r="AJ141" s="657"/>
      <c r="AK141" s="658"/>
      <c r="AL141" s="658"/>
      <c r="AM141" s="658"/>
      <c r="AN141" s="658"/>
      <c r="AO141" s="658"/>
      <c r="AP141" s="658"/>
      <c r="AQ141" s="658"/>
      <c r="AR141" s="658"/>
      <c r="AS141" s="658"/>
      <c r="AT141" s="245"/>
    </row>
    <row r="142" spans="1:46">
      <c r="A142" s="245"/>
      <c r="B142" s="3515"/>
      <c r="C142" s="655" t="s">
        <v>484</v>
      </c>
      <c r="D142" s="245"/>
      <c r="E142" s="650">
        <f>SUM(G142:O142)</f>
        <v>0</v>
      </c>
      <c r="F142" s="645"/>
      <c r="G142" s="651"/>
      <c r="H142" s="651"/>
      <c r="I142" s="651"/>
      <c r="J142" s="651"/>
      <c r="K142" s="651"/>
      <c r="L142" s="651"/>
      <c r="M142" s="651"/>
      <c r="N142" s="651"/>
      <c r="O142" s="651"/>
      <c r="P142" s="245"/>
      <c r="Q142" s="1031"/>
      <c r="R142" s="1391"/>
      <c r="S142" s="363"/>
      <c r="T142" s="1392"/>
      <c r="U142" s="1392"/>
      <c r="V142" s="1392"/>
      <c r="W142" s="1393"/>
      <c r="X142" s="245"/>
      <c r="Y142" s="245"/>
      <c r="Z142" s="245"/>
      <c r="AA142" s="245"/>
      <c r="AB142" s="245"/>
      <c r="AC142" s="245"/>
      <c r="AD142" s="245"/>
      <c r="AE142" s="245"/>
      <c r="AF142" s="3515"/>
      <c r="AG142" s="655" t="s">
        <v>484</v>
      </c>
      <c r="AH142" s="245"/>
      <c r="AI142" s="650">
        <f>SUM(AK142:AS142)</f>
        <v>0</v>
      </c>
      <c r="AJ142" s="645"/>
      <c r="AK142" s="651"/>
      <c r="AL142" s="651"/>
      <c r="AM142" s="651"/>
      <c r="AN142" s="651"/>
      <c r="AO142" s="651"/>
      <c r="AP142" s="651"/>
      <c r="AQ142" s="651"/>
      <c r="AR142" s="651"/>
      <c r="AS142" s="651"/>
      <c r="AT142" s="245"/>
    </row>
    <row r="143" spans="1:46">
      <c r="A143" s="245"/>
      <c r="B143" s="245"/>
      <c r="C143" s="245"/>
      <c r="D143" s="245"/>
      <c r="E143" s="245"/>
      <c r="F143" s="245"/>
      <c r="G143" s="245"/>
      <c r="H143" s="245"/>
      <c r="I143" s="245"/>
      <c r="J143" s="245"/>
      <c r="K143" s="245"/>
      <c r="L143" s="245"/>
      <c r="M143" s="245"/>
      <c r="N143" s="245"/>
      <c r="O143" s="245"/>
      <c r="P143" s="245"/>
      <c r="Q143" s="1031"/>
      <c r="R143" s="1391"/>
      <c r="S143" s="363"/>
      <c r="T143" s="1392"/>
      <c r="U143" s="1392"/>
      <c r="V143" s="1392"/>
      <c r="W143" s="1393"/>
      <c r="X143" s="245"/>
      <c r="Y143" s="245"/>
      <c r="Z143" s="245"/>
      <c r="AA143" s="245"/>
      <c r="AB143" s="245"/>
      <c r="AC143" s="245"/>
      <c r="AD143" s="245"/>
      <c r="AE143" s="245"/>
      <c r="AF143" s="245"/>
      <c r="AG143" s="245"/>
      <c r="AH143" s="245"/>
      <c r="AI143" s="245"/>
      <c r="AJ143" s="245"/>
      <c r="AK143" s="245"/>
      <c r="AL143" s="245"/>
      <c r="AM143" s="245"/>
      <c r="AN143" s="245"/>
      <c r="AO143" s="245"/>
      <c r="AP143" s="245"/>
      <c r="AQ143" s="245"/>
      <c r="AR143" s="245"/>
      <c r="AS143" s="245"/>
      <c r="AT143" s="245"/>
    </row>
    <row r="144" spans="1:46">
      <c r="A144" s="245"/>
      <c r="B144" s="245"/>
      <c r="C144" s="245"/>
      <c r="D144" s="245"/>
      <c r="E144" s="245"/>
      <c r="F144" s="245"/>
      <c r="G144" s="245"/>
      <c r="H144" s="245"/>
      <c r="I144" s="245"/>
      <c r="J144" s="245"/>
      <c r="K144" s="245"/>
      <c r="L144" s="245"/>
      <c r="M144" s="245"/>
      <c r="N144" s="245"/>
      <c r="O144" s="245"/>
      <c r="P144" s="245"/>
      <c r="Q144" s="1031"/>
      <c r="R144" s="1391"/>
      <c r="S144" s="363"/>
      <c r="T144" s="1392"/>
      <c r="U144" s="1392"/>
      <c r="V144" s="1392"/>
      <c r="W144" s="1393"/>
      <c r="X144" s="245"/>
      <c r="Y144" s="245"/>
      <c r="Z144" s="245"/>
      <c r="AA144" s="245"/>
      <c r="AB144" s="245"/>
      <c r="AC144" s="245"/>
      <c r="AD144" s="245"/>
      <c r="AE144" s="245"/>
      <c r="AF144" s="245"/>
      <c r="AG144" s="245"/>
      <c r="AH144" s="245"/>
      <c r="AI144" s="245"/>
      <c r="AJ144" s="245"/>
      <c r="AK144" s="245"/>
      <c r="AL144" s="245"/>
      <c r="AM144" s="245"/>
      <c r="AN144" s="245"/>
      <c r="AO144" s="245"/>
      <c r="AP144" s="245"/>
      <c r="AQ144" s="245"/>
      <c r="AR144" s="245"/>
      <c r="AS144" s="245"/>
      <c r="AT144" s="245"/>
    </row>
    <row r="145" spans="1:46">
      <c r="A145" s="245"/>
      <c r="B145" s="245"/>
      <c r="C145" s="245"/>
      <c r="D145" s="245"/>
      <c r="E145" s="245"/>
      <c r="F145" s="245"/>
      <c r="G145" s="245"/>
      <c r="H145" s="245"/>
      <c r="I145" s="245"/>
      <c r="J145" s="245"/>
      <c r="K145" s="245"/>
      <c r="L145" s="245"/>
      <c r="M145" s="245"/>
      <c r="N145" s="245"/>
      <c r="O145" s="245"/>
      <c r="P145" s="245"/>
      <c r="Q145" s="1031"/>
      <c r="R145" s="1391"/>
      <c r="S145" s="363"/>
      <c r="T145" s="1392"/>
      <c r="U145" s="1392"/>
      <c r="V145" s="1392"/>
      <c r="W145" s="1393"/>
      <c r="X145" s="245"/>
      <c r="Y145" s="245"/>
      <c r="Z145" s="245"/>
      <c r="AA145" s="245"/>
      <c r="AB145" s="245"/>
      <c r="AC145" s="245"/>
      <c r="AD145" s="245"/>
      <c r="AE145" s="245"/>
      <c r="AF145" s="245"/>
      <c r="AG145" s="245"/>
      <c r="AH145" s="245"/>
      <c r="AI145" s="245"/>
      <c r="AJ145" s="245"/>
      <c r="AK145" s="245"/>
      <c r="AL145" s="245"/>
      <c r="AM145" s="245"/>
      <c r="AN145" s="245"/>
      <c r="AO145" s="245"/>
      <c r="AP145" s="245"/>
      <c r="AQ145" s="245"/>
      <c r="AR145" s="245"/>
      <c r="AS145" s="245"/>
      <c r="AT145" s="245"/>
    </row>
    <row r="146" spans="1:46">
      <c r="A146" s="245"/>
      <c r="B146" s="245"/>
      <c r="C146" s="245"/>
      <c r="D146" s="245"/>
      <c r="E146" s="245"/>
      <c r="F146" s="245"/>
      <c r="G146" s="245"/>
      <c r="H146" s="245"/>
      <c r="I146" s="245"/>
      <c r="J146" s="245"/>
      <c r="K146" s="245"/>
      <c r="L146" s="245"/>
      <c r="M146" s="245"/>
      <c r="N146" s="245"/>
      <c r="O146" s="245"/>
      <c r="P146" s="245"/>
      <c r="Q146" s="245"/>
      <c r="R146" s="245"/>
      <c r="S146" s="245"/>
      <c r="T146" s="245"/>
      <c r="U146" s="245"/>
      <c r="V146" s="245"/>
      <c r="W146" s="245"/>
      <c r="X146" s="245"/>
      <c r="Y146" s="245"/>
      <c r="Z146" s="245"/>
      <c r="AA146" s="245"/>
      <c r="AB146" s="245"/>
      <c r="AC146" s="245"/>
      <c r="AD146" s="245"/>
      <c r="AE146" s="245"/>
      <c r="AF146" s="245"/>
      <c r="AG146" s="245"/>
      <c r="AH146" s="245"/>
      <c r="AI146" s="245"/>
      <c r="AJ146" s="245"/>
      <c r="AK146" s="245"/>
      <c r="AL146" s="245"/>
      <c r="AM146" s="245"/>
      <c r="AN146" s="245"/>
      <c r="AO146" s="245"/>
      <c r="AP146" s="245"/>
      <c r="AQ146" s="245"/>
      <c r="AR146" s="245"/>
      <c r="AS146" s="245"/>
      <c r="AT146" s="245"/>
    </row>
    <row r="147" spans="1:46">
      <c r="A147" s="245"/>
      <c r="B147" s="245"/>
      <c r="C147" s="245"/>
      <c r="D147" s="245"/>
      <c r="E147" s="245"/>
      <c r="F147" s="245"/>
      <c r="G147" s="245"/>
      <c r="H147" s="245"/>
      <c r="I147" s="245"/>
      <c r="J147" s="245"/>
      <c r="K147" s="245"/>
      <c r="L147" s="245"/>
      <c r="M147" s="245"/>
      <c r="N147" s="245"/>
      <c r="O147" s="245"/>
      <c r="P147" s="245"/>
      <c r="Q147" s="245"/>
      <c r="R147" s="245"/>
      <c r="S147" s="245"/>
      <c r="T147" s="245"/>
      <c r="U147" s="245"/>
      <c r="V147" s="245"/>
      <c r="W147" s="245"/>
      <c r="X147" s="245"/>
      <c r="Y147" s="245"/>
      <c r="Z147" s="245"/>
      <c r="AA147" s="245"/>
      <c r="AB147" s="245"/>
      <c r="AC147" s="245"/>
      <c r="AD147" s="245"/>
      <c r="AF147" s="245"/>
      <c r="AG147" s="245"/>
      <c r="AH147" s="245"/>
      <c r="AI147" s="245"/>
      <c r="AJ147" s="245"/>
      <c r="AK147" s="245"/>
      <c r="AL147" s="245"/>
      <c r="AM147" s="245"/>
      <c r="AN147" s="245"/>
      <c r="AO147" s="245"/>
      <c r="AP147" s="245"/>
      <c r="AQ147" s="245"/>
      <c r="AR147" s="245"/>
      <c r="AS147" s="245"/>
      <c r="AT147" s="245"/>
    </row>
    <row r="148" spans="1:46">
      <c r="A148" s="245"/>
      <c r="B148" s="245"/>
      <c r="C148" s="245"/>
      <c r="D148" s="245"/>
      <c r="E148" s="245"/>
      <c r="F148" s="245"/>
      <c r="G148" s="245"/>
      <c r="H148" s="245"/>
      <c r="I148" s="245"/>
      <c r="J148" s="245"/>
      <c r="K148" s="245"/>
      <c r="L148" s="245"/>
      <c r="M148" s="245"/>
      <c r="N148" s="245"/>
      <c r="O148" s="245"/>
      <c r="P148" s="245"/>
      <c r="Q148" s="245"/>
      <c r="R148" s="245"/>
      <c r="S148" s="245"/>
      <c r="T148" s="245"/>
      <c r="U148" s="245"/>
      <c r="V148" s="245"/>
      <c r="W148" s="245"/>
      <c r="X148" s="245"/>
      <c r="Y148" s="245"/>
      <c r="Z148" s="245"/>
      <c r="AA148" s="245"/>
      <c r="AB148" s="245"/>
      <c r="AC148" s="245"/>
      <c r="AD148" s="245"/>
      <c r="AF148" s="245"/>
      <c r="AG148" s="245"/>
      <c r="AH148" s="245"/>
      <c r="AI148" s="245"/>
      <c r="AJ148" s="245"/>
      <c r="AK148" s="245"/>
      <c r="AL148" s="245"/>
      <c r="AM148" s="245"/>
      <c r="AN148" s="245"/>
      <c r="AO148" s="245"/>
      <c r="AP148" s="245"/>
      <c r="AQ148" s="245"/>
      <c r="AR148" s="245"/>
      <c r="AS148" s="245"/>
      <c r="AT148" s="245"/>
    </row>
    <row r="149" spans="1:46">
      <c r="A149" s="245"/>
      <c r="B149" s="245"/>
      <c r="C149" s="245"/>
      <c r="D149" s="245"/>
      <c r="E149" s="245"/>
      <c r="F149" s="245"/>
      <c r="G149" s="245"/>
      <c r="H149" s="245"/>
      <c r="I149" s="245"/>
      <c r="J149" s="245"/>
      <c r="K149" s="245"/>
      <c r="L149" s="245"/>
      <c r="M149" s="245"/>
      <c r="N149" s="245"/>
      <c r="O149" s="245"/>
      <c r="P149" s="245"/>
      <c r="Q149" s="245"/>
      <c r="R149" s="245"/>
      <c r="S149" s="245"/>
      <c r="T149" s="245"/>
      <c r="U149" s="245"/>
      <c r="V149" s="245"/>
      <c r="W149" s="245"/>
      <c r="X149" s="245"/>
      <c r="Y149" s="245"/>
      <c r="Z149" s="245"/>
      <c r="AA149" s="245"/>
      <c r="AB149" s="245"/>
      <c r="AC149" s="245"/>
      <c r="AD149" s="245"/>
    </row>
    <row r="150" spans="1:46" ht="4.5" customHeight="1">
      <c r="A150" s="245"/>
      <c r="B150" s="245"/>
      <c r="C150" s="245"/>
      <c r="D150" s="245"/>
      <c r="E150" s="245"/>
      <c r="F150" s="245"/>
      <c r="G150" s="245"/>
      <c r="H150" s="245"/>
      <c r="I150" s="245"/>
      <c r="J150" s="245"/>
      <c r="K150" s="245"/>
      <c r="L150" s="245"/>
      <c r="M150" s="245"/>
      <c r="N150" s="245"/>
      <c r="O150" s="245"/>
      <c r="P150" s="245"/>
      <c r="Q150" s="245"/>
      <c r="R150" s="245"/>
      <c r="S150" s="245"/>
      <c r="T150" s="245"/>
      <c r="U150" s="245"/>
      <c r="V150" s="245"/>
      <c r="W150" s="245"/>
      <c r="X150" s="245"/>
      <c r="Y150" s="245"/>
      <c r="Z150" s="245"/>
      <c r="AA150" s="245"/>
      <c r="AB150" s="245"/>
      <c r="AC150" s="245"/>
      <c r="AD150" s="245"/>
    </row>
    <row r="151" spans="1:46">
      <c r="A151" s="245"/>
      <c r="B151" s="245"/>
      <c r="C151" s="245"/>
      <c r="D151" s="245"/>
      <c r="E151" s="245"/>
      <c r="F151" s="245"/>
      <c r="G151" s="245"/>
      <c r="H151" s="245"/>
      <c r="I151" s="245"/>
      <c r="J151" s="245"/>
      <c r="K151" s="245"/>
      <c r="L151" s="245"/>
      <c r="M151" s="245"/>
      <c r="N151" s="245"/>
      <c r="O151" s="245"/>
      <c r="P151" s="245"/>
      <c r="Q151" s="245"/>
      <c r="R151" s="245"/>
      <c r="S151" s="245"/>
      <c r="T151" s="245"/>
      <c r="U151" s="245"/>
      <c r="V151" s="245"/>
      <c r="W151" s="245"/>
      <c r="X151" s="245"/>
      <c r="Y151" s="245"/>
      <c r="Z151" s="245"/>
      <c r="AA151" s="245"/>
      <c r="AB151" s="245"/>
      <c r="AC151" s="245"/>
      <c r="AD151" s="245"/>
    </row>
    <row r="152" spans="1:46">
      <c r="A152" s="245"/>
      <c r="B152" s="245"/>
      <c r="C152" s="245"/>
      <c r="D152" s="245"/>
      <c r="E152" s="245"/>
      <c r="F152" s="245"/>
      <c r="G152" s="245"/>
      <c r="H152" s="245"/>
      <c r="I152" s="245"/>
      <c r="J152" s="245"/>
      <c r="K152" s="245"/>
      <c r="L152" s="245"/>
      <c r="M152" s="245"/>
      <c r="N152" s="245"/>
      <c r="O152" s="245"/>
      <c r="P152" s="245"/>
      <c r="Q152" s="245"/>
      <c r="R152" s="245"/>
      <c r="S152" s="245"/>
      <c r="T152" s="245"/>
      <c r="U152" s="245"/>
      <c r="V152" s="245"/>
      <c r="W152" s="245"/>
      <c r="X152" s="245"/>
      <c r="Y152" s="245"/>
      <c r="Z152" s="245"/>
      <c r="AA152" s="245"/>
      <c r="AB152" s="245"/>
      <c r="AC152" s="245"/>
      <c r="AD152" s="245"/>
    </row>
    <row r="153" spans="1:46">
      <c r="A153" s="245"/>
      <c r="B153" s="245"/>
      <c r="C153" s="245"/>
      <c r="D153" s="245"/>
      <c r="E153" s="245"/>
      <c r="F153" s="245"/>
      <c r="G153" s="245"/>
      <c r="H153" s="245"/>
      <c r="I153" s="245"/>
      <c r="J153" s="245"/>
      <c r="K153" s="245"/>
      <c r="L153" s="245"/>
      <c r="M153" s="245"/>
      <c r="N153" s="245"/>
      <c r="O153" s="245"/>
      <c r="P153" s="245"/>
      <c r="Q153" s="245"/>
      <c r="R153" s="245"/>
      <c r="S153" s="245"/>
      <c r="T153" s="245"/>
      <c r="U153" s="245"/>
      <c r="V153" s="245"/>
      <c r="W153" s="245"/>
      <c r="X153" s="245"/>
      <c r="Y153" s="245"/>
      <c r="Z153" s="245"/>
      <c r="AA153" s="245"/>
      <c r="AB153" s="245"/>
      <c r="AC153" s="245"/>
      <c r="AD153" s="245"/>
    </row>
    <row r="154" spans="1:46">
      <c r="A154" s="245"/>
      <c r="B154" s="245"/>
      <c r="C154" s="245"/>
      <c r="D154" s="245"/>
      <c r="E154" s="245"/>
      <c r="F154" s="245"/>
      <c r="G154" s="245"/>
      <c r="H154" s="245"/>
      <c r="I154" s="245"/>
      <c r="J154" s="245"/>
      <c r="K154" s="245"/>
      <c r="L154" s="245"/>
      <c r="M154" s="245"/>
      <c r="N154" s="245"/>
      <c r="O154" s="245"/>
      <c r="P154" s="245"/>
      <c r="Q154" s="245"/>
      <c r="R154" s="245"/>
      <c r="S154" s="245"/>
      <c r="T154" s="245"/>
      <c r="U154" s="245"/>
      <c r="V154" s="245"/>
      <c r="W154" s="245"/>
      <c r="X154" s="245"/>
      <c r="Y154" s="245"/>
      <c r="Z154" s="245"/>
      <c r="AA154" s="245"/>
      <c r="AB154" s="245"/>
      <c r="AC154" s="245"/>
      <c r="AD154" s="245"/>
    </row>
    <row r="155" spans="1:46">
      <c r="A155" s="245"/>
      <c r="B155" s="245"/>
      <c r="C155" s="245"/>
      <c r="D155" s="245"/>
      <c r="E155" s="245"/>
      <c r="F155" s="245"/>
      <c r="G155" s="245"/>
      <c r="H155" s="245"/>
      <c r="I155" s="245"/>
      <c r="J155" s="245"/>
      <c r="K155" s="245"/>
      <c r="L155" s="245"/>
      <c r="M155" s="245"/>
      <c r="N155" s="245"/>
      <c r="O155" s="245"/>
      <c r="P155" s="245"/>
      <c r="Q155" s="245"/>
      <c r="R155" s="245"/>
      <c r="S155" s="245"/>
      <c r="T155" s="245"/>
      <c r="U155" s="245"/>
      <c r="V155" s="245"/>
      <c r="W155" s="245"/>
      <c r="X155" s="245"/>
      <c r="Y155" s="245"/>
      <c r="Z155" s="245"/>
      <c r="AA155" s="245"/>
      <c r="AB155" s="245"/>
      <c r="AC155" s="245"/>
      <c r="AD155" s="245"/>
    </row>
    <row r="156" spans="1:46">
      <c r="A156" s="245"/>
      <c r="B156" s="245"/>
      <c r="C156" s="245"/>
      <c r="D156" s="245"/>
      <c r="E156" s="245"/>
      <c r="F156" s="245"/>
      <c r="G156" s="245"/>
      <c r="H156" s="245"/>
      <c r="I156" s="245"/>
      <c r="J156" s="245"/>
      <c r="K156" s="245"/>
      <c r="L156" s="245"/>
      <c r="M156" s="245"/>
      <c r="N156" s="245"/>
      <c r="O156" s="245"/>
      <c r="P156" s="245"/>
      <c r="Q156" s="245"/>
      <c r="R156" s="245"/>
      <c r="S156" s="245"/>
      <c r="T156" s="245"/>
      <c r="U156" s="245"/>
      <c r="V156" s="245"/>
      <c r="W156" s="245"/>
      <c r="X156" s="245"/>
      <c r="Y156" s="245"/>
      <c r="Z156" s="245"/>
      <c r="AA156" s="245"/>
      <c r="AB156" s="245"/>
      <c r="AC156" s="245"/>
      <c r="AD156" s="245"/>
    </row>
    <row r="157" spans="1:46">
      <c r="A157" s="245"/>
      <c r="B157" s="245"/>
      <c r="C157" s="245"/>
      <c r="D157" s="245"/>
      <c r="E157" s="245"/>
      <c r="F157" s="245"/>
      <c r="G157" s="245"/>
      <c r="H157" s="245"/>
      <c r="I157" s="245"/>
      <c r="J157" s="245"/>
      <c r="K157" s="245"/>
      <c r="L157" s="245"/>
      <c r="M157" s="245"/>
      <c r="N157" s="245"/>
      <c r="O157" s="245"/>
      <c r="P157" s="245"/>
      <c r="Q157" s="245"/>
      <c r="R157" s="245"/>
      <c r="S157" s="245"/>
      <c r="T157" s="245"/>
      <c r="U157" s="245"/>
      <c r="V157" s="245"/>
      <c r="W157" s="245"/>
      <c r="X157" s="245"/>
      <c r="Y157" s="245"/>
      <c r="Z157" s="245"/>
      <c r="AA157" s="245"/>
      <c r="AB157" s="245"/>
      <c r="AC157" s="245"/>
      <c r="AD157" s="245"/>
    </row>
    <row r="158" spans="1:46">
      <c r="A158" s="245"/>
      <c r="B158" s="245"/>
      <c r="C158" s="245"/>
      <c r="D158" s="245"/>
      <c r="E158" s="245"/>
      <c r="F158" s="245"/>
      <c r="G158" s="245"/>
      <c r="H158" s="245"/>
      <c r="I158" s="245"/>
      <c r="J158" s="245"/>
      <c r="K158" s="245"/>
      <c r="L158" s="245"/>
      <c r="M158" s="245"/>
      <c r="N158" s="245"/>
      <c r="O158" s="245"/>
      <c r="P158" s="245"/>
      <c r="Q158" s="245"/>
      <c r="R158" s="245"/>
      <c r="S158" s="245"/>
      <c r="T158" s="245"/>
      <c r="U158" s="245"/>
      <c r="V158" s="245"/>
      <c r="W158" s="245"/>
      <c r="X158" s="245"/>
      <c r="Y158" s="245"/>
      <c r="Z158" s="245"/>
      <c r="AA158" s="245"/>
      <c r="AB158" s="245"/>
      <c r="AC158" s="245"/>
      <c r="AD158" s="245"/>
    </row>
    <row r="159" spans="1:46">
      <c r="A159" s="245"/>
      <c r="B159" s="245"/>
      <c r="C159" s="245"/>
      <c r="D159" s="245"/>
      <c r="E159" s="245"/>
      <c r="F159" s="245"/>
      <c r="G159" s="245"/>
      <c r="H159" s="245"/>
      <c r="I159" s="245"/>
      <c r="J159" s="245"/>
      <c r="K159" s="245"/>
      <c r="L159" s="245"/>
      <c r="M159" s="245"/>
      <c r="N159" s="245"/>
      <c r="O159" s="245"/>
      <c r="P159" s="245"/>
      <c r="Q159" s="245"/>
      <c r="R159" s="245"/>
      <c r="S159" s="245"/>
      <c r="T159" s="245"/>
      <c r="U159" s="245"/>
      <c r="V159" s="245"/>
      <c r="W159" s="245"/>
      <c r="X159" s="245"/>
      <c r="Y159" s="245"/>
      <c r="Z159" s="245"/>
      <c r="AA159" s="245"/>
      <c r="AB159" s="245"/>
      <c r="AC159" s="245"/>
      <c r="AD159" s="245"/>
    </row>
    <row r="160" spans="1:46">
      <c r="A160" s="245"/>
      <c r="B160" s="245"/>
      <c r="C160" s="245"/>
      <c r="D160" s="245"/>
      <c r="E160" s="245"/>
      <c r="F160" s="245"/>
      <c r="G160" s="245"/>
      <c r="H160" s="245"/>
      <c r="I160" s="245"/>
      <c r="J160" s="245"/>
      <c r="K160" s="245"/>
      <c r="L160" s="245"/>
      <c r="M160" s="245"/>
      <c r="N160" s="245"/>
      <c r="O160" s="245"/>
      <c r="P160" s="245"/>
      <c r="Q160" s="245"/>
      <c r="R160" s="245"/>
      <c r="S160" s="245"/>
      <c r="T160" s="245"/>
      <c r="U160" s="245"/>
      <c r="V160" s="245"/>
      <c r="W160" s="245"/>
      <c r="X160" s="245"/>
      <c r="Y160" s="245"/>
      <c r="Z160" s="245"/>
      <c r="AA160" s="245"/>
      <c r="AB160" s="245"/>
      <c r="AC160" s="245"/>
      <c r="AD160" s="245"/>
    </row>
    <row r="161" spans="1:30">
      <c r="A161" s="245"/>
      <c r="B161" s="245"/>
      <c r="C161" s="245"/>
      <c r="D161" s="245"/>
      <c r="E161" s="245"/>
      <c r="F161" s="245"/>
      <c r="G161" s="245"/>
      <c r="H161" s="245"/>
      <c r="I161" s="245"/>
      <c r="J161" s="245"/>
      <c r="K161" s="245"/>
      <c r="L161" s="245"/>
      <c r="M161" s="245"/>
      <c r="N161" s="245"/>
      <c r="O161" s="245"/>
      <c r="P161" s="245"/>
      <c r="Q161" s="245"/>
      <c r="R161" s="245"/>
      <c r="S161" s="245"/>
      <c r="T161" s="245"/>
      <c r="U161" s="245"/>
      <c r="V161" s="245"/>
      <c r="W161" s="245"/>
      <c r="X161" s="245"/>
      <c r="Y161" s="245"/>
      <c r="Z161" s="245"/>
      <c r="AA161" s="245"/>
      <c r="AB161" s="245"/>
      <c r="AC161" s="245"/>
      <c r="AD161" s="245"/>
    </row>
    <row r="162" spans="1:30">
      <c r="A162" s="245"/>
      <c r="B162" s="245"/>
      <c r="C162" s="245"/>
      <c r="D162" s="245"/>
      <c r="E162" s="245"/>
      <c r="F162" s="245"/>
      <c r="G162" s="245"/>
      <c r="H162" s="245"/>
      <c r="I162" s="245"/>
      <c r="J162" s="245"/>
      <c r="K162" s="245"/>
      <c r="L162" s="245"/>
      <c r="M162" s="245"/>
      <c r="N162" s="245"/>
      <c r="O162" s="245"/>
      <c r="P162" s="245"/>
      <c r="Q162" s="245"/>
      <c r="R162" s="245"/>
      <c r="S162" s="245"/>
      <c r="T162" s="245"/>
      <c r="U162" s="245"/>
      <c r="V162" s="245"/>
      <c r="W162" s="245"/>
      <c r="X162" s="245"/>
      <c r="Y162" s="245"/>
      <c r="Z162" s="245"/>
      <c r="AA162" s="245"/>
      <c r="AB162" s="245"/>
      <c r="AC162" s="245"/>
      <c r="AD162" s="245"/>
    </row>
    <row r="163" spans="1:30" ht="4.5" customHeight="1">
      <c r="A163" s="245"/>
      <c r="B163" s="245"/>
      <c r="C163" s="245"/>
      <c r="D163" s="245"/>
      <c r="E163" s="245"/>
      <c r="F163" s="245"/>
      <c r="G163" s="245"/>
      <c r="H163" s="245"/>
      <c r="I163" s="245"/>
      <c r="J163" s="245"/>
      <c r="K163" s="245"/>
      <c r="L163" s="245"/>
      <c r="M163" s="245"/>
      <c r="N163" s="245"/>
      <c r="O163" s="245"/>
      <c r="P163" s="245"/>
      <c r="Q163" s="245"/>
      <c r="R163" s="245"/>
      <c r="S163" s="245"/>
      <c r="T163" s="245"/>
      <c r="U163" s="245"/>
      <c r="V163" s="245"/>
      <c r="W163" s="245"/>
      <c r="X163" s="245"/>
      <c r="Y163" s="245"/>
      <c r="Z163" s="245"/>
      <c r="AA163" s="245"/>
      <c r="AB163" s="245"/>
      <c r="AC163" s="245"/>
      <c r="AD163" s="245"/>
    </row>
    <row r="164" spans="1:30">
      <c r="A164" s="245"/>
      <c r="B164" s="245"/>
      <c r="C164" s="245"/>
      <c r="D164" s="245"/>
      <c r="E164" s="245"/>
      <c r="F164" s="245"/>
      <c r="G164" s="245"/>
      <c r="H164" s="245"/>
      <c r="I164" s="245"/>
      <c r="J164" s="245"/>
      <c r="K164" s="245"/>
      <c r="L164" s="245"/>
      <c r="M164" s="245"/>
      <c r="N164" s="245"/>
      <c r="O164" s="245"/>
      <c r="P164" s="245"/>
      <c r="Q164" s="245"/>
      <c r="R164" s="245"/>
      <c r="S164" s="245"/>
      <c r="T164" s="245"/>
      <c r="U164" s="245"/>
      <c r="V164" s="245"/>
      <c r="W164" s="245"/>
      <c r="X164" s="245"/>
      <c r="Y164" s="245"/>
      <c r="Z164" s="245"/>
      <c r="AA164" s="245"/>
      <c r="AB164" s="245"/>
      <c r="AC164" s="245"/>
      <c r="AD164" s="245"/>
    </row>
    <row r="165" spans="1:30">
      <c r="A165" s="245"/>
      <c r="B165" s="245"/>
      <c r="C165" s="245"/>
      <c r="D165" s="245"/>
      <c r="E165" s="245"/>
      <c r="F165" s="245"/>
      <c r="G165" s="245"/>
      <c r="H165" s="245"/>
      <c r="I165" s="245"/>
      <c r="J165" s="245"/>
      <c r="K165" s="245"/>
      <c r="L165" s="245"/>
      <c r="M165" s="245"/>
      <c r="N165" s="245"/>
      <c r="O165" s="245"/>
      <c r="P165" s="245"/>
      <c r="Q165" s="245"/>
      <c r="R165" s="245"/>
      <c r="S165" s="245"/>
      <c r="T165" s="245"/>
      <c r="U165" s="245"/>
      <c r="V165" s="245"/>
      <c r="W165" s="245"/>
      <c r="X165" s="245"/>
      <c r="Y165" s="245"/>
      <c r="Z165" s="245"/>
      <c r="AA165" s="245"/>
      <c r="AB165" s="245"/>
      <c r="AC165" s="245"/>
      <c r="AD165" s="245"/>
    </row>
    <row r="166" spans="1:30">
      <c r="A166" s="245"/>
      <c r="B166" s="245"/>
      <c r="C166" s="245"/>
      <c r="D166" s="245"/>
      <c r="E166" s="245"/>
      <c r="F166" s="245"/>
      <c r="G166" s="245"/>
      <c r="H166" s="245"/>
      <c r="I166" s="245"/>
      <c r="J166" s="245"/>
      <c r="K166" s="245"/>
      <c r="L166" s="245"/>
      <c r="M166" s="245"/>
      <c r="N166" s="245"/>
      <c r="O166" s="245"/>
      <c r="P166" s="245"/>
      <c r="Q166" s="245"/>
      <c r="R166" s="245"/>
      <c r="S166" s="245"/>
      <c r="T166" s="245"/>
      <c r="U166" s="245"/>
      <c r="V166" s="245"/>
      <c r="W166" s="245"/>
      <c r="X166" s="245"/>
      <c r="Y166" s="245"/>
      <c r="Z166" s="245"/>
      <c r="AA166" s="245"/>
      <c r="AB166" s="245"/>
      <c r="AC166" s="245"/>
      <c r="AD166" s="245"/>
    </row>
    <row r="167" spans="1:30">
      <c r="A167" s="245"/>
      <c r="B167" s="245"/>
      <c r="C167" s="245"/>
      <c r="D167" s="245"/>
      <c r="E167" s="245"/>
      <c r="F167" s="245"/>
      <c r="G167" s="245"/>
      <c r="H167" s="245"/>
      <c r="I167" s="245"/>
      <c r="J167" s="245"/>
      <c r="K167" s="245"/>
      <c r="L167" s="245"/>
      <c r="M167" s="245"/>
      <c r="N167" s="245"/>
      <c r="O167" s="245"/>
      <c r="P167" s="245"/>
      <c r="Q167" s="245"/>
      <c r="R167" s="245"/>
      <c r="S167" s="245"/>
      <c r="T167" s="245"/>
      <c r="U167" s="245"/>
      <c r="V167" s="245"/>
      <c r="W167" s="245"/>
      <c r="X167" s="245"/>
      <c r="Y167" s="245"/>
      <c r="Z167" s="245"/>
      <c r="AA167" s="245"/>
      <c r="AB167" s="245"/>
      <c r="AC167" s="245"/>
      <c r="AD167" s="245"/>
    </row>
    <row r="168" spans="1:30">
      <c r="A168" s="245"/>
      <c r="B168" s="245"/>
      <c r="C168" s="245"/>
      <c r="D168" s="245"/>
      <c r="E168" s="245"/>
      <c r="F168" s="245"/>
      <c r="G168" s="245"/>
      <c r="H168" s="245"/>
      <c r="I168" s="245"/>
      <c r="J168" s="245"/>
      <c r="K168" s="245"/>
      <c r="L168" s="245"/>
      <c r="M168" s="245"/>
      <c r="N168" s="245"/>
      <c r="O168" s="245"/>
      <c r="P168" s="245"/>
      <c r="Q168" s="245"/>
      <c r="R168" s="245"/>
      <c r="S168" s="245"/>
      <c r="T168" s="245"/>
      <c r="U168" s="245"/>
      <c r="V168" s="245"/>
      <c r="W168" s="245"/>
      <c r="X168" s="245"/>
      <c r="Y168" s="245"/>
      <c r="Z168" s="245"/>
      <c r="AA168" s="245"/>
      <c r="AB168" s="245"/>
      <c r="AC168" s="245"/>
      <c r="AD168" s="245"/>
    </row>
    <row r="169" spans="1:30">
      <c r="A169" s="245"/>
      <c r="B169" s="245"/>
      <c r="C169" s="245"/>
      <c r="D169" s="245"/>
      <c r="E169" s="245"/>
      <c r="F169" s="245"/>
      <c r="G169" s="245"/>
      <c r="H169" s="245"/>
      <c r="I169" s="245"/>
      <c r="J169" s="245"/>
      <c r="K169" s="245"/>
      <c r="L169" s="245"/>
      <c r="M169" s="245"/>
      <c r="N169" s="245"/>
      <c r="O169" s="245"/>
      <c r="P169" s="245"/>
      <c r="Q169" s="245"/>
      <c r="R169" s="245"/>
      <c r="S169" s="245"/>
      <c r="T169" s="245"/>
      <c r="U169" s="245"/>
      <c r="V169" s="245"/>
      <c r="W169" s="245"/>
      <c r="X169" s="245"/>
      <c r="Y169" s="245"/>
      <c r="Z169" s="245"/>
      <c r="AA169" s="245"/>
      <c r="AB169" s="245"/>
      <c r="AC169" s="245"/>
      <c r="AD169" s="245"/>
    </row>
    <row r="170" spans="1:30">
      <c r="A170" s="245"/>
      <c r="B170" s="245"/>
      <c r="C170" s="245"/>
      <c r="D170" s="245"/>
      <c r="E170" s="245"/>
      <c r="F170" s="245"/>
      <c r="G170" s="245"/>
      <c r="H170" s="245"/>
      <c r="I170" s="245"/>
      <c r="J170" s="245"/>
      <c r="K170" s="245"/>
      <c r="L170" s="245"/>
      <c r="M170" s="245"/>
      <c r="N170" s="245"/>
      <c r="O170" s="245"/>
      <c r="P170" s="245"/>
      <c r="Q170" s="245"/>
      <c r="R170" s="245"/>
      <c r="S170" s="245"/>
      <c r="T170" s="245"/>
      <c r="U170" s="245"/>
      <c r="V170" s="245"/>
      <c r="W170" s="245"/>
      <c r="X170" s="245"/>
      <c r="Y170" s="245"/>
      <c r="Z170" s="245"/>
      <c r="AA170" s="245"/>
      <c r="AB170" s="245"/>
      <c r="AC170" s="245"/>
      <c r="AD170" s="245"/>
    </row>
    <row r="171" spans="1:30">
      <c r="A171" s="245"/>
      <c r="B171" s="245"/>
      <c r="C171" s="245"/>
      <c r="D171" s="245"/>
      <c r="E171" s="245"/>
      <c r="F171" s="245"/>
      <c r="G171" s="245"/>
      <c r="H171" s="245"/>
      <c r="I171" s="245"/>
      <c r="J171" s="245"/>
      <c r="K171" s="245"/>
      <c r="L171" s="245"/>
      <c r="M171" s="245"/>
      <c r="N171" s="245"/>
      <c r="O171" s="245"/>
      <c r="P171" s="245"/>
      <c r="Q171" s="245"/>
      <c r="R171" s="245"/>
      <c r="S171" s="245"/>
      <c r="T171" s="245"/>
      <c r="U171" s="245"/>
      <c r="V171" s="245"/>
      <c r="W171" s="245"/>
      <c r="X171" s="245"/>
      <c r="Y171" s="245"/>
      <c r="Z171" s="245"/>
      <c r="AA171" s="245"/>
      <c r="AB171" s="245"/>
      <c r="AC171" s="245"/>
      <c r="AD171" s="245"/>
    </row>
    <row r="172" spans="1:30" ht="4.5" customHeight="1">
      <c r="A172" s="245"/>
      <c r="B172" s="245"/>
      <c r="C172" s="245"/>
      <c r="D172" s="245"/>
      <c r="E172" s="245"/>
      <c r="F172" s="245"/>
      <c r="G172" s="245"/>
      <c r="H172" s="245"/>
      <c r="I172" s="245"/>
      <c r="J172" s="245"/>
      <c r="K172" s="245"/>
      <c r="L172" s="245"/>
      <c r="M172" s="245"/>
      <c r="N172" s="245"/>
      <c r="O172" s="245"/>
      <c r="P172" s="245"/>
      <c r="Q172" s="245"/>
      <c r="R172" s="245"/>
      <c r="S172" s="245"/>
      <c r="T172" s="245"/>
      <c r="U172" s="245"/>
      <c r="V172" s="245"/>
      <c r="W172" s="245"/>
      <c r="X172" s="245"/>
      <c r="Y172" s="245"/>
      <c r="Z172" s="245"/>
      <c r="AA172" s="245"/>
      <c r="AB172" s="245"/>
      <c r="AC172" s="245"/>
      <c r="AD172" s="245"/>
    </row>
    <row r="173" spans="1:30">
      <c r="A173" s="245"/>
      <c r="B173" s="245"/>
      <c r="C173" s="245"/>
      <c r="D173" s="245"/>
      <c r="E173" s="245"/>
      <c r="F173" s="245"/>
      <c r="G173" s="245"/>
      <c r="H173" s="245"/>
      <c r="I173" s="245"/>
      <c r="J173" s="245"/>
      <c r="K173" s="245"/>
      <c r="L173" s="245"/>
      <c r="M173" s="245"/>
      <c r="N173" s="245"/>
      <c r="O173" s="245"/>
      <c r="P173" s="245"/>
      <c r="Q173" s="245"/>
      <c r="R173" s="245"/>
      <c r="S173" s="245"/>
      <c r="T173" s="245"/>
      <c r="U173" s="245"/>
      <c r="V173" s="245"/>
      <c r="W173" s="245"/>
      <c r="X173" s="245"/>
      <c r="Y173" s="245"/>
      <c r="Z173" s="245"/>
      <c r="AA173" s="245"/>
      <c r="AB173" s="245"/>
      <c r="AC173" s="245"/>
      <c r="AD173" s="245"/>
    </row>
    <row r="174" spans="1:30">
      <c r="A174" s="245"/>
      <c r="B174" s="245"/>
      <c r="C174" s="245"/>
      <c r="D174" s="245"/>
      <c r="E174" s="245"/>
      <c r="F174" s="245"/>
      <c r="G174" s="245"/>
      <c r="H174" s="245"/>
      <c r="I174" s="245"/>
      <c r="J174" s="245"/>
      <c r="K174" s="245"/>
      <c r="L174" s="245"/>
      <c r="M174" s="245"/>
      <c r="N174" s="245"/>
      <c r="O174" s="245"/>
      <c r="P174" s="245"/>
      <c r="Q174" s="245"/>
      <c r="R174" s="245"/>
      <c r="S174" s="245"/>
      <c r="T174" s="245"/>
      <c r="U174" s="245"/>
      <c r="V174" s="245"/>
      <c r="W174" s="245"/>
      <c r="X174" s="245"/>
      <c r="Y174" s="245"/>
      <c r="Z174" s="245"/>
      <c r="AA174" s="245"/>
      <c r="AB174" s="245"/>
      <c r="AC174" s="245"/>
      <c r="AD174" s="245"/>
    </row>
    <row r="175" spans="1:30">
      <c r="A175" s="245"/>
      <c r="B175" s="245"/>
      <c r="C175" s="245"/>
      <c r="D175" s="245"/>
      <c r="E175" s="245"/>
      <c r="F175" s="245"/>
      <c r="G175" s="245"/>
      <c r="H175" s="245"/>
      <c r="I175" s="245"/>
      <c r="J175" s="245"/>
      <c r="K175" s="245"/>
      <c r="L175" s="245"/>
      <c r="M175" s="245"/>
      <c r="N175" s="245"/>
      <c r="O175" s="245"/>
      <c r="P175" s="245"/>
      <c r="Q175" s="245"/>
      <c r="R175" s="245"/>
      <c r="S175" s="245"/>
      <c r="T175" s="245"/>
      <c r="U175" s="245"/>
      <c r="V175" s="245"/>
      <c r="W175" s="245"/>
      <c r="X175" s="245"/>
      <c r="Y175" s="245"/>
      <c r="Z175" s="245"/>
      <c r="AA175" s="245"/>
      <c r="AB175" s="245"/>
      <c r="AC175" s="245"/>
      <c r="AD175" s="245"/>
    </row>
    <row r="176" spans="1:30">
      <c r="A176" s="245"/>
      <c r="B176" s="245"/>
      <c r="C176" s="245"/>
      <c r="D176" s="245"/>
      <c r="E176" s="245"/>
      <c r="F176" s="245"/>
      <c r="G176" s="245"/>
      <c r="H176" s="245"/>
      <c r="I176" s="245"/>
      <c r="J176" s="245"/>
      <c r="K176" s="245"/>
      <c r="L176" s="245"/>
      <c r="M176" s="245"/>
      <c r="N176" s="245"/>
      <c r="O176" s="245"/>
      <c r="P176" s="245"/>
      <c r="Q176" s="245"/>
      <c r="R176" s="245"/>
      <c r="S176" s="245"/>
      <c r="T176" s="245"/>
      <c r="U176" s="245"/>
      <c r="V176" s="245"/>
      <c r="W176" s="245"/>
      <c r="X176" s="245"/>
      <c r="Y176" s="245"/>
      <c r="Z176" s="245"/>
      <c r="AA176" s="245"/>
      <c r="AB176" s="245"/>
      <c r="AC176" s="245"/>
      <c r="AD176" s="245"/>
    </row>
    <row r="177" spans="1:30">
      <c r="A177" s="245"/>
      <c r="B177" s="245"/>
      <c r="C177" s="245"/>
      <c r="D177" s="245"/>
      <c r="E177" s="245"/>
      <c r="F177" s="245"/>
      <c r="G177" s="245"/>
      <c r="H177" s="245"/>
      <c r="I177" s="245"/>
      <c r="J177" s="245"/>
      <c r="K177" s="245"/>
      <c r="L177" s="245"/>
      <c r="M177" s="245"/>
      <c r="N177" s="245"/>
      <c r="O177" s="245"/>
      <c r="P177" s="245"/>
      <c r="Q177" s="245"/>
      <c r="R177" s="245"/>
      <c r="S177" s="245"/>
      <c r="T177" s="245"/>
      <c r="U177" s="245"/>
      <c r="V177" s="245"/>
      <c r="W177" s="245"/>
      <c r="X177" s="245"/>
      <c r="Y177" s="245"/>
      <c r="Z177" s="245"/>
      <c r="AA177" s="245"/>
      <c r="AB177" s="245"/>
      <c r="AC177" s="245"/>
      <c r="AD177" s="245"/>
    </row>
    <row r="178" spans="1:30">
      <c r="A178" s="245"/>
      <c r="B178" s="245"/>
      <c r="C178" s="245"/>
      <c r="D178" s="245"/>
      <c r="E178" s="245"/>
      <c r="F178" s="245"/>
      <c r="G178" s="245"/>
      <c r="H178" s="245"/>
      <c r="I178" s="245"/>
      <c r="J178" s="245"/>
      <c r="K178" s="245"/>
      <c r="L178" s="245"/>
      <c r="M178" s="245"/>
      <c r="N178" s="245"/>
      <c r="O178" s="245"/>
      <c r="P178" s="245"/>
      <c r="Q178" s="245"/>
      <c r="R178" s="245"/>
      <c r="S178" s="245"/>
      <c r="T178" s="245"/>
      <c r="U178" s="245"/>
      <c r="V178" s="245"/>
      <c r="W178" s="245"/>
      <c r="X178" s="245"/>
      <c r="Y178" s="245"/>
      <c r="Z178" s="245"/>
      <c r="AA178" s="245"/>
      <c r="AB178" s="245"/>
      <c r="AC178" s="245"/>
      <c r="AD178" s="245"/>
    </row>
    <row r="179" spans="1:30">
      <c r="A179" s="245"/>
      <c r="B179" s="245"/>
      <c r="C179" s="245"/>
      <c r="D179" s="245"/>
      <c r="E179" s="245"/>
      <c r="F179" s="245"/>
      <c r="G179" s="245"/>
      <c r="H179" s="245"/>
      <c r="I179" s="245"/>
      <c r="J179" s="245"/>
      <c r="K179" s="245"/>
      <c r="L179" s="245"/>
      <c r="M179" s="245"/>
      <c r="N179" s="245"/>
      <c r="O179" s="245"/>
      <c r="P179" s="245"/>
      <c r="Q179" s="245"/>
      <c r="R179" s="245"/>
      <c r="S179" s="245"/>
      <c r="T179" s="245"/>
      <c r="U179" s="245"/>
      <c r="V179" s="245"/>
      <c r="W179" s="245"/>
      <c r="X179" s="245"/>
      <c r="Y179" s="245"/>
      <c r="Z179" s="245"/>
      <c r="AA179" s="245"/>
      <c r="AB179" s="245"/>
      <c r="AC179" s="245"/>
      <c r="AD179" s="245"/>
    </row>
    <row r="180" spans="1:30">
      <c r="A180" s="245"/>
      <c r="B180" s="245"/>
      <c r="C180" s="245"/>
      <c r="D180" s="245"/>
      <c r="E180" s="245"/>
      <c r="F180" s="245"/>
      <c r="G180" s="245"/>
      <c r="H180" s="245"/>
      <c r="I180" s="245"/>
      <c r="J180" s="245"/>
      <c r="K180" s="245"/>
      <c r="L180" s="245"/>
      <c r="M180" s="245"/>
      <c r="N180" s="245"/>
      <c r="O180" s="245"/>
      <c r="P180" s="245"/>
      <c r="Q180" s="245"/>
      <c r="R180" s="245"/>
      <c r="S180" s="245"/>
      <c r="T180" s="245"/>
      <c r="U180" s="245"/>
      <c r="V180" s="245"/>
      <c r="W180" s="245"/>
      <c r="X180" s="245"/>
      <c r="Y180" s="245"/>
      <c r="Z180" s="245"/>
      <c r="AA180" s="245"/>
      <c r="AB180" s="245"/>
      <c r="AC180" s="245"/>
      <c r="AD180" s="245"/>
    </row>
    <row r="181" spans="1:30">
      <c r="A181" s="245"/>
      <c r="B181" s="245"/>
      <c r="C181" s="245"/>
      <c r="D181" s="245"/>
      <c r="E181" s="245"/>
      <c r="F181" s="245"/>
      <c r="G181" s="245"/>
      <c r="H181" s="245"/>
      <c r="I181" s="245"/>
      <c r="J181" s="245"/>
      <c r="K181" s="245"/>
      <c r="L181" s="245"/>
      <c r="M181" s="245"/>
      <c r="N181" s="245"/>
      <c r="O181" s="245"/>
      <c r="P181" s="245"/>
      <c r="Q181" s="245"/>
      <c r="R181" s="245"/>
      <c r="S181" s="245"/>
      <c r="T181" s="245"/>
      <c r="U181" s="245"/>
      <c r="V181" s="245"/>
      <c r="W181" s="245"/>
      <c r="X181" s="245"/>
      <c r="Y181" s="245"/>
      <c r="Z181" s="245"/>
      <c r="AA181" s="245"/>
      <c r="AB181" s="245"/>
      <c r="AC181" s="245"/>
      <c r="AD181" s="245"/>
    </row>
    <row r="182" spans="1:30">
      <c r="A182" s="245"/>
      <c r="B182" s="245"/>
      <c r="C182" s="245"/>
      <c r="D182" s="245"/>
      <c r="E182" s="245"/>
      <c r="F182" s="245"/>
      <c r="G182" s="245"/>
      <c r="H182" s="245"/>
      <c r="I182" s="245"/>
      <c r="J182" s="245"/>
      <c r="K182" s="245"/>
      <c r="L182" s="245"/>
      <c r="M182" s="245"/>
      <c r="N182" s="245"/>
      <c r="O182" s="245"/>
      <c r="P182" s="245"/>
      <c r="Q182" s="245"/>
      <c r="R182" s="245"/>
      <c r="S182" s="245"/>
      <c r="T182" s="245"/>
      <c r="U182" s="245"/>
      <c r="V182" s="245"/>
      <c r="W182" s="245"/>
      <c r="X182" s="245"/>
      <c r="Y182" s="245"/>
      <c r="Z182" s="245"/>
      <c r="AA182" s="245"/>
      <c r="AB182" s="245"/>
      <c r="AC182" s="245"/>
      <c r="AD182" s="245"/>
    </row>
    <row r="183" spans="1:30">
      <c r="A183" s="245"/>
      <c r="B183" s="245"/>
      <c r="C183" s="245"/>
      <c r="D183" s="245"/>
      <c r="E183" s="245"/>
      <c r="F183" s="245"/>
      <c r="G183" s="245"/>
      <c r="H183" s="245"/>
      <c r="I183" s="245"/>
      <c r="J183" s="245"/>
      <c r="K183" s="245"/>
      <c r="L183" s="245"/>
      <c r="M183" s="245"/>
      <c r="N183" s="245"/>
      <c r="O183" s="245"/>
      <c r="P183" s="245"/>
      <c r="Q183" s="245"/>
      <c r="R183" s="245"/>
      <c r="S183" s="245"/>
      <c r="T183" s="245"/>
      <c r="U183" s="245"/>
      <c r="V183" s="245"/>
      <c r="W183" s="245"/>
      <c r="X183" s="245"/>
      <c r="Y183" s="245"/>
      <c r="Z183" s="245"/>
      <c r="AA183" s="245"/>
      <c r="AB183" s="245"/>
      <c r="AC183" s="245"/>
      <c r="AD183" s="245"/>
    </row>
    <row r="184" spans="1:30">
      <c r="A184" s="245"/>
      <c r="B184" s="245"/>
      <c r="C184" s="245"/>
      <c r="D184" s="245"/>
      <c r="E184" s="245"/>
      <c r="F184" s="245"/>
      <c r="G184" s="245"/>
      <c r="H184" s="245"/>
      <c r="I184" s="245"/>
      <c r="J184" s="245"/>
      <c r="K184" s="245"/>
      <c r="L184" s="245"/>
      <c r="M184" s="245"/>
      <c r="N184" s="245"/>
      <c r="O184" s="245"/>
      <c r="P184" s="245"/>
      <c r="Q184" s="245"/>
      <c r="R184" s="245"/>
      <c r="S184" s="245"/>
      <c r="T184" s="245"/>
      <c r="U184" s="245"/>
      <c r="V184" s="245"/>
      <c r="W184" s="245"/>
      <c r="X184" s="245"/>
      <c r="Y184" s="245"/>
      <c r="Z184" s="245"/>
      <c r="AA184" s="245"/>
      <c r="AB184" s="245"/>
      <c r="AC184" s="245"/>
      <c r="AD184" s="245"/>
    </row>
    <row r="185" spans="1:30">
      <c r="A185" s="245"/>
      <c r="B185" s="245"/>
      <c r="C185" s="245"/>
      <c r="D185" s="245"/>
      <c r="E185" s="245"/>
      <c r="F185" s="245"/>
      <c r="G185" s="245"/>
      <c r="H185" s="245"/>
      <c r="I185" s="245"/>
      <c r="J185" s="245"/>
      <c r="K185" s="245"/>
      <c r="L185" s="245"/>
      <c r="M185" s="245"/>
      <c r="N185" s="245"/>
      <c r="O185" s="245"/>
      <c r="P185" s="245"/>
      <c r="Q185" s="245"/>
      <c r="R185" s="245"/>
      <c r="S185" s="245"/>
      <c r="T185" s="245"/>
      <c r="U185" s="245"/>
      <c r="V185" s="245"/>
      <c r="W185" s="245"/>
      <c r="X185" s="245"/>
      <c r="Y185" s="245"/>
      <c r="Z185" s="245"/>
      <c r="AA185" s="245"/>
      <c r="AB185" s="245"/>
      <c r="AC185" s="245"/>
      <c r="AD185" s="245"/>
    </row>
    <row r="186" spans="1:30">
      <c r="A186" s="245"/>
      <c r="B186" s="245"/>
      <c r="C186" s="245"/>
      <c r="D186" s="245"/>
      <c r="E186" s="245"/>
      <c r="F186" s="245"/>
      <c r="G186" s="245"/>
      <c r="H186" s="245"/>
      <c r="I186" s="245"/>
      <c r="J186" s="245"/>
      <c r="K186" s="245"/>
      <c r="L186" s="245"/>
      <c r="M186" s="245"/>
      <c r="N186" s="245"/>
      <c r="O186" s="245"/>
      <c r="P186" s="245"/>
      <c r="Q186" s="245"/>
      <c r="R186" s="245"/>
      <c r="S186" s="245"/>
      <c r="T186" s="245"/>
      <c r="U186" s="245"/>
      <c r="V186" s="245"/>
      <c r="W186" s="245"/>
      <c r="X186" s="245"/>
      <c r="Y186" s="245"/>
      <c r="Z186" s="245"/>
      <c r="AA186" s="245"/>
      <c r="AB186" s="245"/>
      <c r="AC186" s="245"/>
      <c r="AD186" s="245"/>
    </row>
    <row r="187" spans="1:30">
      <c r="A187" s="245"/>
      <c r="B187" s="245"/>
      <c r="C187" s="245"/>
      <c r="D187" s="245"/>
      <c r="E187" s="245"/>
      <c r="F187" s="245"/>
      <c r="G187" s="245"/>
      <c r="H187" s="245"/>
      <c r="I187" s="245"/>
      <c r="J187" s="245"/>
      <c r="K187" s="245"/>
      <c r="L187" s="245"/>
      <c r="M187" s="245"/>
      <c r="N187" s="245"/>
      <c r="O187" s="245"/>
      <c r="P187" s="245"/>
      <c r="Q187" s="245"/>
      <c r="R187" s="245"/>
      <c r="S187" s="245"/>
      <c r="T187" s="245"/>
      <c r="U187" s="245"/>
      <c r="V187" s="245"/>
      <c r="W187" s="245"/>
      <c r="X187" s="245"/>
      <c r="Y187" s="245"/>
      <c r="Z187" s="245"/>
      <c r="AA187" s="245"/>
      <c r="AB187" s="245"/>
      <c r="AC187" s="245"/>
      <c r="AD187" s="245"/>
    </row>
    <row r="188" spans="1:30">
      <c r="A188" s="245"/>
      <c r="B188" s="245"/>
      <c r="C188" s="245"/>
      <c r="D188" s="245"/>
      <c r="E188" s="245"/>
      <c r="F188" s="245"/>
      <c r="G188" s="245"/>
      <c r="H188" s="245"/>
      <c r="I188" s="245"/>
      <c r="J188" s="245"/>
      <c r="K188" s="245"/>
      <c r="L188" s="245"/>
      <c r="M188" s="245"/>
      <c r="N188" s="245"/>
      <c r="O188" s="245"/>
      <c r="P188" s="245"/>
      <c r="Q188" s="245"/>
      <c r="R188" s="245"/>
      <c r="S188" s="245"/>
      <c r="T188" s="245"/>
      <c r="U188" s="245"/>
      <c r="V188" s="245"/>
      <c r="W188" s="245"/>
      <c r="X188" s="245"/>
      <c r="Y188" s="245"/>
      <c r="Z188" s="245"/>
      <c r="AA188" s="245"/>
      <c r="AB188" s="245"/>
      <c r="AC188" s="245"/>
      <c r="AD188" s="245"/>
    </row>
    <row r="189" spans="1:30">
      <c r="A189" s="245"/>
      <c r="B189" s="1399"/>
      <c r="C189" s="1400"/>
      <c r="D189" s="590"/>
      <c r="E189" s="216"/>
      <c r="F189" s="245"/>
      <c r="G189" s="245"/>
      <c r="H189" s="245"/>
      <c r="I189" s="245"/>
      <c r="J189" s="245"/>
      <c r="K189" s="245"/>
      <c r="L189" s="245"/>
      <c r="M189" s="245"/>
      <c r="N189" s="245"/>
      <c r="O189" s="245"/>
      <c r="P189" s="245"/>
      <c r="Q189" s="245"/>
      <c r="R189" s="245"/>
      <c r="S189" s="245"/>
      <c r="T189" s="245"/>
      <c r="U189" s="245"/>
      <c r="V189" s="245"/>
      <c r="W189" s="245"/>
      <c r="X189" s="245"/>
      <c r="Y189" s="245"/>
      <c r="Z189" s="245"/>
      <c r="AA189" s="245"/>
      <c r="AB189" s="245"/>
      <c r="AC189" s="245"/>
      <c r="AD189" s="245"/>
    </row>
    <row r="190" spans="1:30">
      <c r="A190" s="245"/>
      <c r="B190" s="1399"/>
      <c r="C190" s="1400"/>
      <c r="D190" s="590"/>
      <c r="E190" s="216"/>
      <c r="F190" s="245"/>
      <c r="G190" s="245"/>
      <c r="H190" s="245"/>
      <c r="I190" s="245"/>
      <c r="J190" s="245"/>
      <c r="K190" s="245"/>
      <c r="L190" s="245"/>
      <c r="M190" s="245"/>
      <c r="N190" s="245"/>
      <c r="O190" s="245"/>
      <c r="P190" s="245"/>
      <c r="Q190" s="245"/>
      <c r="R190" s="245"/>
      <c r="S190" s="245"/>
      <c r="T190" s="245"/>
      <c r="U190" s="245"/>
      <c r="V190" s="245"/>
      <c r="W190" s="245"/>
      <c r="X190" s="245"/>
      <c r="Y190" s="245"/>
      <c r="Z190" s="245"/>
      <c r="AA190" s="245"/>
      <c r="AB190" s="245"/>
      <c r="AC190" s="245"/>
      <c r="AD190" s="245"/>
    </row>
    <row r="191" spans="1:30">
      <c r="A191" s="245"/>
      <c r="B191" s="1399"/>
      <c r="C191" s="1400"/>
      <c r="D191" s="590"/>
      <c r="E191" s="216"/>
      <c r="F191" s="245"/>
      <c r="G191" s="245"/>
      <c r="H191" s="245"/>
      <c r="I191" s="245"/>
      <c r="J191" s="245"/>
      <c r="K191" s="245"/>
      <c r="L191" s="245"/>
      <c r="M191" s="245"/>
      <c r="N191" s="245"/>
      <c r="O191" s="245"/>
      <c r="P191" s="245"/>
      <c r="Q191" s="245"/>
      <c r="R191" s="245"/>
      <c r="S191" s="245"/>
      <c r="T191" s="245"/>
      <c r="U191" s="245"/>
      <c r="V191" s="245"/>
      <c r="W191" s="245"/>
      <c r="X191" s="245"/>
      <c r="Y191" s="245"/>
      <c r="Z191" s="245"/>
      <c r="AA191" s="245"/>
      <c r="AB191" s="245"/>
      <c r="AC191" s="245"/>
      <c r="AD191" s="245"/>
    </row>
    <row r="192" spans="1:30">
      <c r="A192" s="245"/>
      <c r="B192" s="245"/>
      <c r="C192" s="245"/>
      <c r="D192" s="245"/>
      <c r="E192" s="245"/>
      <c r="F192" s="245"/>
      <c r="G192" s="245"/>
      <c r="H192" s="245"/>
      <c r="I192" s="245"/>
      <c r="J192" s="245"/>
      <c r="K192" s="245"/>
      <c r="L192" s="245"/>
      <c r="M192" s="245"/>
      <c r="N192" s="245"/>
      <c r="O192" s="245"/>
      <c r="P192" s="245"/>
      <c r="Q192" s="245"/>
      <c r="R192" s="245"/>
      <c r="S192" s="245"/>
      <c r="T192" s="245"/>
      <c r="U192" s="245"/>
      <c r="V192" s="245"/>
      <c r="W192" s="245"/>
      <c r="X192" s="245"/>
      <c r="Y192" s="245"/>
      <c r="Z192" s="245"/>
      <c r="AA192" s="245"/>
      <c r="AB192" s="245"/>
      <c r="AC192" s="245"/>
      <c r="AD192" s="245"/>
    </row>
    <row r="193" spans="1:30">
      <c r="A193" s="245"/>
      <c r="B193" s="245"/>
      <c r="C193" s="245"/>
      <c r="D193" s="245"/>
      <c r="E193" s="245"/>
      <c r="F193" s="245"/>
      <c r="G193" s="245"/>
      <c r="H193" s="245"/>
      <c r="I193" s="245"/>
      <c r="J193" s="245"/>
      <c r="K193" s="245"/>
      <c r="L193" s="245"/>
      <c r="M193" s="245"/>
      <c r="N193" s="245"/>
      <c r="O193" s="245"/>
      <c r="P193" s="245"/>
      <c r="Q193" s="245"/>
      <c r="R193" s="245"/>
      <c r="S193" s="245"/>
      <c r="T193" s="245"/>
      <c r="U193" s="245"/>
      <c r="V193" s="245"/>
      <c r="W193" s="245"/>
      <c r="X193" s="245"/>
      <c r="Y193" s="245"/>
      <c r="Z193" s="245"/>
      <c r="AA193" s="245"/>
      <c r="AB193" s="245"/>
      <c r="AC193" s="245"/>
      <c r="AD193" s="245"/>
    </row>
    <row r="194" spans="1:30">
      <c r="A194" s="245"/>
      <c r="B194" s="245"/>
      <c r="C194" s="245"/>
      <c r="D194" s="245"/>
      <c r="E194" s="245"/>
      <c r="F194" s="245"/>
      <c r="G194" s="245"/>
      <c r="H194" s="245"/>
      <c r="I194" s="245"/>
      <c r="J194" s="245"/>
      <c r="K194" s="245"/>
      <c r="L194" s="245"/>
      <c r="M194" s="245"/>
      <c r="N194" s="245"/>
      <c r="O194" s="245"/>
      <c r="P194" s="245"/>
      <c r="Q194" s="245"/>
      <c r="R194" s="245"/>
      <c r="S194" s="245"/>
      <c r="T194" s="245"/>
      <c r="U194" s="245"/>
      <c r="V194" s="245"/>
      <c r="W194" s="245"/>
      <c r="X194" s="245"/>
      <c r="Y194" s="245"/>
      <c r="Z194" s="245"/>
      <c r="AA194" s="245"/>
      <c r="AB194" s="245"/>
      <c r="AC194" s="245"/>
      <c r="AD194" s="245"/>
    </row>
    <row r="195" spans="1:30">
      <c r="A195" s="245"/>
      <c r="B195" s="245"/>
      <c r="C195" s="245"/>
      <c r="D195" s="245"/>
      <c r="E195" s="245"/>
      <c r="F195" s="245"/>
      <c r="G195" s="245"/>
      <c r="H195" s="245"/>
      <c r="I195" s="245"/>
      <c r="J195" s="245"/>
      <c r="K195" s="245"/>
      <c r="L195" s="245"/>
      <c r="M195" s="245"/>
      <c r="N195" s="245"/>
      <c r="O195" s="245"/>
      <c r="P195" s="245"/>
      <c r="Q195" s="245"/>
      <c r="R195" s="245"/>
      <c r="S195" s="245"/>
      <c r="T195" s="245"/>
      <c r="U195" s="245"/>
      <c r="V195" s="245"/>
      <c r="W195" s="245"/>
      <c r="X195" s="245"/>
      <c r="Y195" s="245"/>
      <c r="Z195" s="245"/>
      <c r="AA195" s="245"/>
      <c r="AB195" s="245"/>
      <c r="AC195" s="245"/>
      <c r="AD195" s="245"/>
    </row>
    <row r="196" spans="1:30" ht="4.5" customHeight="1">
      <c r="A196" s="245"/>
      <c r="B196" s="245"/>
      <c r="C196" s="245"/>
      <c r="D196" s="245"/>
      <c r="E196" s="245"/>
      <c r="F196" s="245"/>
      <c r="G196" s="245"/>
      <c r="H196" s="245"/>
      <c r="I196" s="245"/>
      <c r="J196" s="245"/>
      <c r="K196" s="245"/>
      <c r="L196" s="245"/>
      <c r="M196" s="245"/>
      <c r="N196" s="245"/>
      <c r="O196" s="245"/>
      <c r="P196" s="245"/>
      <c r="Q196" s="245"/>
      <c r="R196" s="245"/>
      <c r="S196" s="245"/>
      <c r="T196" s="245"/>
      <c r="U196" s="245"/>
      <c r="V196" s="245"/>
      <c r="W196" s="245"/>
      <c r="X196" s="245"/>
      <c r="Y196" s="245"/>
      <c r="Z196" s="245"/>
      <c r="AA196" s="245"/>
      <c r="AB196" s="245"/>
      <c r="AC196" s="245"/>
      <c r="AD196" s="245"/>
    </row>
    <row r="197" spans="1:30">
      <c r="A197" s="245"/>
      <c r="B197" s="245"/>
      <c r="C197" s="245"/>
      <c r="D197" s="245"/>
      <c r="E197" s="245"/>
      <c r="F197" s="245"/>
      <c r="G197" s="245"/>
      <c r="H197" s="245"/>
      <c r="I197" s="245"/>
      <c r="J197" s="245"/>
      <c r="K197" s="245"/>
      <c r="L197" s="245"/>
      <c r="M197" s="245"/>
      <c r="N197" s="245"/>
      <c r="O197" s="245"/>
      <c r="P197" s="245"/>
      <c r="Q197" s="245"/>
      <c r="R197" s="245"/>
      <c r="S197" s="245"/>
      <c r="T197" s="245"/>
      <c r="U197" s="245"/>
      <c r="V197" s="245"/>
      <c r="W197" s="245"/>
      <c r="X197" s="245"/>
      <c r="Y197" s="245"/>
      <c r="Z197" s="245"/>
      <c r="AA197" s="245"/>
      <c r="AB197" s="245"/>
      <c r="AC197" s="245"/>
      <c r="AD197" s="245"/>
    </row>
    <row r="198" spans="1:30">
      <c r="A198" s="245"/>
      <c r="B198" s="245"/>
      <c r="C198" s="245"/>
      <c r="D198" s="245"/>
      <c r="E198" s="245"/>
      <c r="F198" s="245"/>
      <c r="G198" s="245"/>
      <c r="H198" s="245"/>
      <c r="I198" s="245"/>
      <c r="J198" s="245"/>
      <c r="K198" s="245"/>
      <c r="L198" s="245"/>
      <c r="M198" s="245"/>
      <c r="N198" s="245"/>
      <c r="O198" s="245"/>
      <c r="P198" s="245"/>
      <c r="Q198" s="245"/>
      <c r="R198" s="245"/>
      <c r="S198" s="245"/>
      <c r="T198" s="245"/>
      <c r="U198" s="245"/>
      <c r="V198" s="245"/>
      <c r="W198" s="245"/>
      <c r="X198" s="245"/>
      <c r="Y198" s="245"/>
      <c r="Z198" s="245"/>
      <c r="AA198" s="245"/>
      <c r="AB198" s="245"/>
      <c r="AC198" s="245"/>
      <c r="AD198" s="245"/>
    </row>
    <row r="199" spans="1:30">
      <c r="A199" s="245"/>
      <c r="B199" s="245"/>
      <c r="C199" s="245"/>
      <c r="D199" s="245"/>
      <c r="E199" s="245"/>
      <c r="F199" s="245"/>
      <c r="G199" s="245"/>
      <c r="H199" s="245"/>
      <c r="I199" s="245"/>
      <c r="J199" s="245"/>
      <c r="K199" s="245"/>
      <c r="L199" s="245"/>
      <c r="M199" s="245"/>
      <c r="N199" s="245"/>
      <c r="O199" s="245"/>
      <c r="P199" s="245"/>
      <c r="Q199" s="245"/>
      <c r="R199" s="245"/>
      <c r="S199" s="245"/>
      <c r="T199" s="245"/>
      <c r="U199" s="245"/>
      <c r="V199" s="245"/>
      <c r="W199" s="245"/>
      <c r="X199" s="245"/>
      <c r="Y199" s="245"/>
      <c r="Z199" s="245"/>
      <c r="AA199" s="245"/>
      <c r="AB199" s="245"/>
      <c r="AC199" s="245"/>
      <c r="AD199" s="245"/>
    </row>
    <row r="200" spans="1:30">
      <c r="A200" s="245"/>
      <c r="B200" s="245"/>
      <c r="C200" s="245"/>
      <c r="D200" s="245"/>
      <c r="E200" s="245"/>
      <c r="F200" s="245"/>
      <c r="G200" s="245"/>
      <c r="H200" s="245"/>
      <c r="I200" s="245"/>
      <c r="J200" s="245"/>
      <c r="K200" s="245"/>
      <c r="L200" s="245"/>
      <c r="M200" s="245"/>
      <c r="N200" s="245"/>
      <c r="O200" s="245"/>
      <c r="P200" s="245"/>
      <c r="Q200" s="245"/>
      <c r="R200" s="245"/>
      <c r="S200" s="245"/>
      <c r="T200" s="245"/>
      <c r="U200" s="245"/>
      <c r="V200" s="245"/>
      <c r="W200" s="245"/>
      <c r="X200" s="245"/>
      <c r="Y200" s="245"/>
      <c r="Z200" s="245"/>
      <c r="AA200" s="245"/>
      <c r="AB200" s="245"/>
      <c r="AC200" s="245"/>
      <c r="AD200" s="245"/>
    </row>
    <row r="201" spans="1:30">
      <c r="A201" s="245"/>
      <c r="B201" s="245"/>
      <c r="C201" s="245"/>
      <c r="D201" s="245"/>
      <c r="E201" s="245"/>
      <c r="F201" s="245"/>
      <c r="G201" s="245"/>
      <c r="H201" s="245"/>
      <c r="I201" s="245"/>
      <c r="J201" s="245"/>
      <c r="K201" s="245"/>
      <c r="L201" s="245"/>
      <c r="M201" s="245"/>
      <c r="N201" s="245"/>
      <c r="O201" s="245"/>
      <c r="P201" s="245"/>
      <c r="Q201" s="245"/>
      <c r="R201" s="245"/>
      <c r="S201" s="245"/>
      <c r="T201" s="245"/>
      <c r="U201" s="245"/>
      <c r="V201" s="245"/>
      <c r="W201" s="245"/>
      <c r="X201" s="245"/>
      <c r="Y201" s="245"/>
      <c r="Z201" s="245"/>
      <c r="AA201" s="245"/>
      <c r="AB201" s="245"/>
      <c r="AC201" s="245"/>
      <c r="AD201" s="245"/>
    </row>
    <row r="202" spans="1:30">
      <c r="A202" s="245"/>
      <c r="B202" s="245"/>
      <c r="C202" s="245"/>
      <c r="D202" s="245"/>
      <c r="E202" s="245"/>
      <c r="F202" s="245"/>
      <c r="G202" s="245"/>
      <c r="H202" s="245"/>
      <c r="I202" s="245"/>
      <c r="J202" s="245"/>
      <c r="K202" s="245"/>
      <c r="L202" s="245"/>
      <c r="M202" s="245"/>
      <c r="N202" s="245"/>
      <c r="O202" s="245"/>
      <c r="P202" s="245"/>
      <c r="Q202" s="245"/>
      <c r="R202" s="245"/>
      <c r="S202" s="245"/>
      <c r="T202" s="245"/>
      <c r="U202" s="245"/>
      <c r="V202" s="245"/>
      <c r="W202" s="245"/>
      <c r="X202" s="245"/>
      <c r="Y202" s="245"/>
      <c r="Z202" s="245"/>
      <c r="AA202" s="245"/>
      <c r="AB202" s="245"/>
      <c r="AC202" s="245"/>
      <c r="AD202" s="245"/>
    </row>
    <row r="203" spans="1:30">
      <c r="A203" s="245"/>
      <c r="B203" s="245"/>
      <c r="C203" s="245"/>
      <c r="D203" s="245"/>
      <c r="E203" s="245"/>
      <c r="F203" s="245"/>
      <c r="G203" s="245"/>
      <c r="H203" s="245"/>
      <c r="I203" s="245"/>
      <c r="J203" s="245"/>
      <c r="K203" s="245"/>
      <c r="L203" s="245"/>
      <c r="M203" s="245"/>
      <c r="N203" s="245"/>
      <c r="O203" s="245"/>
      <c r="P203" s="245"/>
      <c r="Q203" s="245"/>
      <c r="R203" s="245"/>
      <c r="S203" s="245"/>
      <c r="T203" s="245"/>
      <c r="U203" s="245"/>
      <c r="V203" s="245"/>
      <c r="W203" s="245"/>
      <c r="X203" s="245"/>
      <c r="Y203" s="245"/>
      <c r="Z203" s="245"/>
      <c r="AA203" s="245"/>
      <c r="AB203" s="245"/>
      <c r="AC203" s="245"/>
      <c r="AD203" s="245"/>
    </row>
    <row r="204" spans="1:30">
      <c r="A204" s="245"/>
      <c r="B204" s="245"/>
      <c r="C204" s="245"/>
      <c r="D204" s="245"/>
      <c r="E204" s="245"/>
      <c r="F204" s="245"/>
      <c r="G204" s="245"/>
      <c r="H204" s="245"/>
      <c r="I204" s="245"/>
      <c r="J204" s="245"/>
      <c r="K204" s="245"/>
      <c r="L204" s="245"/>
      <c r="M204" s="245"/>
      <c r="N204" s="245"/>
      <c r="O204" s="245"/>
      <c r="P204" s="245"/>
      <c r="Q204" s="245"/>
      <c r="R204" s="245"/>
      <c r="S204" s="245"/>
      <c r="T204" s="245"/>
      <c r="U204" s="245"/>
      <c r="V204" s="245"/>
      <c r="W204" s="245"/>
      <c r="X204" s="245"/>
      <c r="Y204" s="245"/>
      <c r="Z204" s="245"/>
      <c r="AA204" s="245"/>
      <c r="AB204" s="245"/>
      <c r="AC204" s="245"/>
      <c r="AD204" s="245"/>
    </row>
    <row r="205" spans="1:30">
      <c r="A205" s="245"/>
      <c r="B205" s="245"/>
      <c r="C205" s="245"/>
      <c r="D205" s="245"/>
      <c r="E205" s="245"/>
      <c r="F205" s="245"/>
      <c r="G205" s="245"/>
      <c r="H205" s="245"/>
      <c r="I205" s="245"/>
      <c r="J205" s="245"/>
      <c r="K205" s="245"/>
      <c r="L205" s="245"/>
      <c r="M205" s="245"/>
      <c r="N205" s="245"/>
      <c r="O205" s="245"/>
      <c r="P205" s="245"/>
      <c r="Q205" s="245"/>
      <c r="R205" s="245"/>
      <c r="S205" s="245"/>
      <c r="T205" s="245"/>
      <c r="U205" s="245"/>
      <c r="V205" s="245"/>
      <c r="W205" s="245"/>
      <c r="X205" s="245"/>
      <c r="Y205" s="245"/>
      <c r="Z205" s="245"/>
      <c r="AA205" s="245"/>
      <c r="AB205" s="245"/>
      <c r="AC205" s="245"/>
      <c r="AD205" s="245"/>
    </row>
    <row r="206" spans="1:30">
      <c r="A206" s="245"/>
      <c r="B206" s="245"/>
      <c r="C206" s="245"/>
      <c r="D206" s="245"/>
      <c r="E206" s="245"/>
      <c r="F206" s="245"/>
      <c r="G206" s="245"/>
      <c r="H206" s="245"/>
      <c r="I206" s="245"/>
      <c r="J206" s="245"/>
      <c r="K206" s="245"/>
      <c r="L206" s="245"/>
      <c r="M206" s="245"/>
      <c r="N206" s="245"/>
      <c r="O206" s="245"/>
      <c r="P206" s="245"/>
      <c r="Q206" s="245"/>
      <c r="R206" s="245"/>
      <c r="S206" s="245"/>
      <c r="T206" s="245"/>
      <c r="U206" s="245"/>
      <c r="V206" s="245"/>
      <c r="W206" s="245"/>
      <c r="X206" s="245"/>
      <c r="Y206" s="245"/>
      <c r="Z206" s="245"/>
      <c r="AA206" s="245"/>
      <c r="AB206" s="245"/>
      <c r="AC206" s="245"/>
      <c r="AD206" s="245"/>
    </row>
    <row r="207" spans="1:30">
      <c r="A207" s="245"/>
      <c r="B207" s="245"/>
      <c r="C207" s="245"/>
      <c r="D207" s="245"/>
      <c r="E207" s="245"/>
      <c r="F207" s="245"/>
      <c r="G207" s="245"/>
      <c r="H207" s="245"/>
      <c r="I207" s="245"/>
      <c r="J207" s="245"/>
      <c r="K207" s="245"/>
      <c r="L207" s="245"/>
      <c r="M207" s="245"/>
      <c r="N207" s="245"/>
      <c r="O207" s="245"/>
      <c r="P207" s="245"/>
      <c r="Q207" s="245"/>
      <c r="R207" s="245"/>
      <c r="S207" s="245"/>
      <c r="T207" s="245"/>
      <c r="U207" s="245"/>
      <c r="V207" s="245"/>
      <c r="W207" s="245"/>
      <c r="X207" s="245"/>
      <c r="Y207" s="245"/>
      <c r="Z207" s="245"/>
      <c r="AA207" s="245"/>
      <c r="AB207" s="245"/>
      <c r="AC207" s="245"/>
      <c r="AD207" s="245"/>
    </row>
    <row r="208" spans="1:30">
      <c r="A208" s="245"/>
      <c r="B208" s="245"/>
      <c r="C208" s="245"/>
      <c r="D208" s="245"/>
      <c r="E208" s="245"/>
      <c r="F208" s="245"/>
      <c r="G208" s="245"/>
      <c r="H208" s="245"/>
      <c r="I208" s="245"/>
      <c r="J208" s="245"/>
      <c r="K208" s="245"/>
      <c r="L208" s="245"/>
      <c r="M208" s="245"/>
      <c r="N208" s="245"/>
      <c r="O208" s="245"/>
      <c r="P208" s="245"/>
      <c r="Q208" s="245"/>
      <c r="R208" s="245"/>
      <c r="S208" s="245"/>
      <c r="T208" s="245"/>
      <c r="U208" s="245"/>
      <c r="V208" s="245"/>
      <c r="W208" s="245"/>
      <c r="X208" s="245"/>
      <c r="Y208" s="245"/>
      <c r="Z208" s="245"/>
      <c r="AA208" s="245"/>
      <c r="AB208" s="245"/>
      <c r="AC208" s="245"/>
      <c r="AD208" s="245"/>
    </row>
    <row r="209" spans="1:30" ht="4.5" customHeight="1">
      <c r="A209" s="245"/>
      <c r="B209" s="245"/>
      <c r="C209" s="245"/>
      <c r="D209" s="245"/>
      <c r="E209" s="245"/>
      <c r="F209" s="245"/>
      <c r="G209" s="245"/>
      <c r="H209" s="245"/>
      <c r="I209" s="245"/>
      <c r="J209" s="245"/>
      <c r="K209" s="245"/>
      <c r="L209" s="245"/>
      <c r="M209" s="245"/>
      <c r="N209" s="245"/>
      <c r="O209" s="245"/>
      <c r="P209" s="245"/>
      <c r="Q209" s="245"/>
      <c r="R209" s="245"/>
      <c r="S209" s="245"/>
      <c r="T209" s="245"/>
      <c r="U209" s="245"/>
      <c r="V209" s="245"/>
      <c r="W209" s="245"/>
      <c r="X209" s="245"/>
      <c r="Y209" s="245"/>
      <c r="Z209" s="245"/>
      <c r="AA209" s="245"/>
      <c r="AB209" s="245"/>
      <c r="AC209" s="245"/>
      <c r="AD209" s="245"/>
    </row>
    <row r="210" spans="1:30">
      <c r="A210" s="245"/>
      <c r="B210" s="245"/>
      <c r="C210" s="245"/>
      <c r="D210" s="245"/>
      <c r="E210" s="245"/>
      <c r="F210" s="245"/>
      <c r="G210" s="245"/>
      <c r="H210" s="245"/>
      <c r="I210" s="245"/>
      <c r="J210" s="245"/>
      <c r="K210" s="245"/>
      <c r="L210" s="245"/>
      <c r="M210" s="245"/>
      <c r="N210" s="245"/>
      <c r="O210" s="245"/>
      <c r="P210" s="245"/>
      <c r="Q210" s="245"/>
      <c r="R210" s="245"/>
      <c r="S210" s="245"/>
      <c r="T210" s="245"/>
      <c r="U210" s="245"/>
      <c r="V210" s="245"/>
      <c r="W210" s="245"/>
      <c r="X210" s="245"/>
      <c r="Y210" s="245"/>
      <c r="Z210" s="245"/>
      <c r="AA210" s="245"/>
      <c r="AB210" s="245"/>
      <c r="AC210" s="245"/>
      <c r="AD210" s="245"/>
    </row>
    <row r="211" spans="1:30">
      <c r="A211" s="245"/>
      <c r="B211" s="245"/>
      <c r="C211" s="245"/>
      <c r="D211" s="245"/>
      <c r="E211" s="245"/>
      <c r="F211" s="245"/>
      <c r="G211" s="245"/>
      <c r="H211" s="245"/>
      <c r="I211" s="245"/>
      <c r="J211" s="245"/>
      <c r="K211" s="245"/>
      <c r="L211" s="245"/>
      <c r="M211" s="245"/>
      <c r="N211" s="245"/>
      <c r="O211" s="245"/>
      <c r="P211" s="245"/>
      <c r="Q211" s="245"/>
      <c r="R211" s="245"/>
      <c r="S211" s="245"/>
      <c r="T211" s="245"/>
      <c r="U211" s="245"/>
      <c r="V211" s="245"/>
      <c r="W211" s="245"/>
      <c r="X211" s="245"/>
      <c r="Y211" s="245"/>
      <c r="Z211" s="245"/>
      <c r="AA211" s="245"/>
      <c r="AB211" s="245"/>
      <c r="AC211" s="245"/>
      <c r="AD211" s="245"/>
    </row>
    <row r="212" spans="1:30">
      <c r="A212" s="245"/>
      <c r="B212" s="245"/>
      <c r="C212" s="245"/>
      <c r="D212" s="245"/>
      <c r="E212" s="245"/>
      <c r="F212" s="245"/>
      <c r="G212" s="245"/>
      <c r="H212" s="245"/>
      <c r="I212" s="245"/>
      <c r="J212" s="245"/>
      <c r="K212" s="245"/>
      <c r="L212" s="245"/>
      <c r="M212" s="245"/>
      <c r="N212" s="245"/>
      <c r="O212" s="245"/>
      <c r="P212" s="245"/>
      <c r="Q212" s="245"/>
      <c r="R212" s="245"/>
      <c r="S212" s="245"/>
      <c r="T212" s="245"/>
      <c r="U212" s="245"/>
      <c r="V212" s="245"/>
      <c r="W212" s="245"/>
      <c r="X212" s="245"/>
      <c r="Y212" s="245"/>
      <c r="Z212" s="245"/>
      <c r="AA212" s="245"/>
      <c r="AB212" s="245"/>
      <c r="AC212" s="245"/>
      <c r="AD212" s="245"/>
    </row>
    <row r="213" spans="1:30">
      <c r="A213" s="245"/>
      <c r="B213" s="245"/>
      <c r="C213" s="245"/>
      <c r="D213" s="245"/>
      <c r="E213" s="245"/>
      <c r="F213" s="245"/>
      <c r="G213" s="245"/>
      <c r="H213" s="245"/>
      <c r="I213" s="245"/>
      <c r="J213" s="245"/>
      <c r="K213" s="245"/>
      <c r="L213" s="245"/>
      <c r="M213" s="245"/>
      <c r="N213" s="245"/>
      <c r="O213" s="245"/>
      <c r="P213" s="245"/>
      <c r="Q213" s="245"/>
      <c r="R213" s="245"/>
      <c r="S213" s="245"/>
      <c r="T213" s="245"/>
      <c r="U213" s="245"/>
      <c r="V213" s="245"/>
      <c r="W213" s="245"/>
      <c r="X213" s="245"/>
      <c r="Y213" s="245"/>
      <c r="Z213" s="245"/>
      <c r="AA213" s="245"/>
      <c r="AB213" s="245"/>
      <c r="AC213" s="245"/>
      <c r="AD213" s="245"/>
    </row>
    <row r="214" spans="1:30">
      <c r="A214" s="245"/>
      <c r="B214" s="245"/>
      <c r="C214" s="245"/>
      <c r="D214" s="245"/>
      <c r="E214" s="245"/>
      <c r="F214" s="245"/>
      <c r="G214" s="245"/>
      <c r="H214" s="245"/>
      <c r="I214" s="245"/>
      <c r="J214" s="245"/>
      <c r="K214" s="245"/>
      <c r="L214" s="245"/>
      <c r="M214" s="245"/>
      <c r="N214" s="245"/>
      <c r="O214" s="245"/>
      <c r="P214" s="245"/>
      <c r="Q214" s="245"/>
      <c r="R214" s="245"/>
      <c r="S214" s="245"/>
      <c r="T214" s="245"/>
      <c r="U214" s="245"/>
      <c r="V214" s="245"/>
      <c r="W214" s="245"/>
      <c r="X214" s="245"/>
      <c r="Y214" s="245"/>
      <c r="Z214" s="245"/>
      <c r="AA214" s="245"/>
      <c r="AB214" s="245"/>
      <c r="AC214" s="245"/>
      <c r="AD214" s="245"/>
    </row>
    <row r="215" spans="1:30">
      <c r="A215" s="245"/>
      <c r="B215" s="245"/>
      <c r="C215" s="245"/>
      <c r="D215" s="245"/>
      <c r="E215" s="245"/>
      <c r="F215" s="245"/>
      <c r="G215" s="245"/>
      <c r="H215" s="245"/>
      <c r="I215" s="245"/>
      <c r="J215" s="245"/>
      <c r="K215" s="245"/>
      <c r="L215" s="245"/>
      <c r="M215" s="245"/>
      <c r="N215" s="245"/>
      <c r="O215" s="245"/>
      <c r="P215" s="245"/>
      <c r="Q215" s="245"/>
      <c r="R215" s="245"/>
      <c r="S215" s="245"/>
      <c r="T215" s="245"/>
      <c r="U215" s="245"/>
      <c r="V215" s="245"/>
      <c r="W215" s="245"/>
      <c r="X215" s="245"/>
      <c r="Y215" s="245"/>
      <c r="Z215" s="245"/>
      <c r="AA215" s="245"/>
      <c r="AB215" s="245"/>
      <c r="AC215" s="245"/>
      <c r="AD215" s="245"/>
    </row>
    <row r="216" spans="1:30">
      <c r="A216" s="245"/>
      <c r="B216" s="245"/>
      <c r="C216" s="245"/>
      <c r="D216" s="245"/>
      <c r="E216" s="245"/>
      <c r="F216" s="245"/>
      <c r="G216" s="245"/>
      <c r="H216" s="245"/>
      <c r="I216" s="245"/>
      <c r="J216" s="245"/>
      <c r="K216" s="245"/>
      <c r="L216" s="245"/>
      <c r="M216" s="245"/>
      <c r="N216" s="245"/>
      <c r="O216" s="245"/>
      <c r="P216" s="245"/>
      <c r="Q216" s="245"/>
      <c r="R216" s="245"/>
      <c r="S216" s="245"/>
      <c r="T216" s="245"/>
      <c r="U216" s="245"/>
      <c r="V216" s="245"/>
      <c r="W216" s="245"/>
      <c r="X216" s="245"/>
      <c r="Y216" s="245"/>
      <c r="Z216" s="245"/>
      <c r="AA216" s="245"/>
      <c r="AB216" s="245"/>
      <c r="AC216" s="245"/>
      <c r="AD216" s="245"/>
    </row>
    <row r="217" spans="1:30">
      <c r="A217" s="245"/>
      <c r="B217" s="245"/>
      <c r="C217" s="245"/>
      <c r="D217" s="245"/>
      <c r="E217" s="245"/>
      <c r="F217" s="245"/>
      <c r="G217" s="245"/>
      <c r="H217" s="245"/>
      <c r="I217" s="245"/>
      <c r="J217" s="245"/>
      <c r="K217" s="245"/>
      <c r="L217" s="245"/>
      <c r="M217" s="245"/>
      <c r="N217" s="245"/>
      <c r="O217" s="245"/>
      <c r="P217" s="245"/>
      <c r="Q217" s="245"/>
      <c r="R217" s="245"/>
      <c r="S217" s="245"/>
      <c r="T217" s="245"/>
      <c r="U217" s="245"/>
      <c r="V217" s="245"/>
      <c r="W217" s="245"/>
      <c r="X217" s="245"/>
      <c r="Y217" s="245"/>
      <c r="Z217" s="245"/>
      <c r="AA217" s="245"/>
      <c r="AB217" s="245"/>
      <c r="AC217" s="245"/>
      <c r="AD217" s="245"/>
    </row>
    <row r="218" spans="1:30" ht="4.5" customHeight="1">
      <c r="A218" s="245"/>
      <c r="B218" s="245"/>
      <c r="C218" s="245"/>
      <c r="D218" s="245"/>
      <c r="E218" s="245"/>
      <c r="F218" s="245"/>
      <c r="G218" s="245"/>
      <c r="H218" s="245"/>
      <c r="I218" s="245"/>
      <c r="J218" s="245"/>
      <c r="K218" s="245"/>
      <c r="L218" s="245"/>
      <c r="M218" s="245"/>
      <c r="N218" s="245"/>
      <c r="O218" s="245"/>
      <c r="P218" s="245"/>
      <c r="Q218" s="245"/>
      <c r="R218" s="245"/>
      <c r="S218" s="245"/>
      <c r="T218" s="245"/>
      <c r="U218" s="245"/>
      <c r="V218" s="245"/>
      <c r="W218" s="245"/>
      <c r="X218" s="245"/>
      <c r="Y218" s="245"/>
      <c r="Z218" s="245"/>
      <c r="AA218" s="245"/>
      <c r="AB218" s="245"/>
      <c r="AC218" s="245"/>
      <c r="AD218" s="245"/>
    </row>
    <row r="219" spans="1:30">
      <c r="A219" s="245"/>
      <c r="B219" s="245"/>
      <c r="C219" s="245"/>
      <c r="D219" s="245"/>
      <c r="E219" s="245"/>
      <c r="F219" s="245"/>
      <c r="G219" s="245"/>
      <c r="H219" s="245"/>
      <c r="I219" s="245"/>
      <c r="J219" s="245"/>
      <c r="K219" s="245"/>
      <c r="L219" s="245"/>
      <c r="M219" s="245"/>
      <c r="N219" s="245"/>
      <c r="O219" s="245"/>
      <c r="P219" s="245"/>
      <c r="Q219" s="245"/>
      <c r="R219" s="245"/>
      <c r="S219" s="245"/>
      <c r="T219" s="245"/>
      <c r="U219" s="245"/>
      <c r="V219" s="245"/>
      <c r="W219" s="245"/>
      <c r="X219" s="245"/>
      <c r="Y219" s="245"/>
      <c r="Z219" s="245"/>
      <c r="AA219" s="245"/>
      <c r="AB219" s="245"/>
      <c r="AC219" s="245"/>
      <c r="AD219" s="245"/>
    </row>
    <row r="220" spans="1:30">
      <c r="A220" s="245"/>
      <c r="B220" s="245"/>
      <c r="C220" s="245"/>
      <c r="D220" s="245"/>
      <c r="E220" s="245"/>
      <c r="F220" s="245"/>
      <c r="G220" s="245"/>
      <c r="H220" s="245"/>
      <c r="I220" s="245"/>
      <c r="J220" s="245"/>
      <c r="K220" s="245"/>
      <c r="L220" s="245"/>
      <c r="M220" s="245"/>
      <c r="N220" s="245"/>
      <c r="O220" s="245"/>
      <c r="P220" s="245"/>
      <c r="Q220" s="245"/>
      <c r="R220" s="245"/>
      <c r="S220" s="245"/>
      <c r="T220" s="245"/>
      <c r="U220" s="245"/>
      <c r="V220" s="245"/>
      <c r="W220" s="245"/>
      <c r="X220" s="245"/>
      <c r="Y220" s="245"/>
      <c r="Z220" s="245"/>
      <c r="AA220" s="245"/>
      <c r="AB220" s="245"/>
      <c r="AC220" s="245"/>
      <c r="AD220" s="245"/>
    </row>
    <row r="221" spans="1:30">
      <c r="A221" s="245"/>
      <c r="B221" s="245"/>
      <c r="C221" s="245"/>
      <c r="D221" s="245"/>
      <c r="E221" s="245"/>
      <c r="F221" s="245"/>
      <c r="G221" s="245"/>
      <c r="H221" s="245"/>
      <c r="I221" s="245"/>
      <c r="J221" s="245"/>
      <c r="K221" s="245"/>
      <c r="L221" s="245"/>
      <c r="M221" s="245"/>
      <c r="N221" s="245"/>
      <c r="O221" s="245"/>
      <c r="P221" s="245"/>
      <c r="Q221" s="245"/>
      <c r="R221" s="245"/>
      <c r="S221" s="245"/>
      <c r="T221" s="245"/>
      <c r="U221" s="245"/>
      <c r="V221" s="245"/>
      <c r="W221" s="245"/>
      <c r="X221" s="245"/>
      <c r="Y221" s="245"/>
      <c r="Z221" s="245"/>
      <c r="AA221" s="245"/>
      <c r="AB221" s="245"/>
      <c r="AC221" s="245"/>
      <c r="AD221" s="245"/>
    </row>
    <row r="222" spans="1:30">
      <c r="A222" s="245"/>
      <c r="B222" s="245"/>
      <c r="C222" s="245"/>
      <c r="D222" s="245"/>
      <c r="E222" s="245"/>
      <c r="F222" s="245"/>
      <c r="G222" s="245"/>
      <c r="H222" s="245"/>
      <c r="I222" s="245"/>
      <c r="J222" s="245"/>
      <c r="K222" s="245"/>
      <c r="L222" s="245"/>
      <c r="M222" s="245"/>
      <c r="N222" s="245"/>
      <c r="O222" s="245"/>
      <c r="P222" s="245"/>
      <c r="Q222" s="245"/>
      <c r="R222" s="245"/>
      <c r="S222" s="245"/>
      <c r="T222" s="245"/>
      <c r="U222" s="245"/>
      <c r="V222" s="245"/>
      <c r="W222" s="245"/>
      <c r="X222" s="245"/>
      <c r="Y222" s="245"/>
      <c r="Z222" s="245"/>
      <c r="AA222" s="245"/>
      <c r="AB222" s="245"/>
      <c r="AC222" s="245"/>
      <c r="AD222" s="245"/>
    </row>
    <row r="223" spans="1:30">
      <c r="A223" s="245"/>
      <c r="B223" s="245"/>
      <c r="C223" s="245"/>
      <c r="D223" s="245"/>
      <c r="E223" s="245"/>
      <c r="F223" s="245"/>
      <c r="G223" s="245"/>
      <c r="H223" s="245"/>
      <c r="I223" s="245"/>
      <c r="J223" s="245"/>
      <c r="K223" s="245"/>
      <c r="L223" s="245"/>
      <c r="M223" s="245"/>
      <c r="N223" s="245"/>
      <c r="O223" s="245"/>
      <c r="P223" s="245"/>
      <c r="Q223" s="245"/>
      <c r="R223" s="245"/>
      <c r="S223" s="245"/>
      <c r="T223" s="245"/>
      <c r="U223" s="245"/>
      <c r="V223" s="245"/>
      <c r="W223" s="245"/>
      <c r="X223" s="245"/>
      <c r="Y223" s="245"/>
      <c r="Z223" s="245"/>
      <c r="AA223" s="245"/>
      <c r="AB223" s="245"/>
      <c r="AC223" s="245"/>
      <c r="AD223" s="245"/>
    </row>
    <row r="224" spans="1:30">
      <c r="A224" s="245"/>
      <c r="B224" s="245"/>
      <c r="C224" s="245"/>
      <c r="D224" s="245"/>
      <c r="E224" s="245"/>
      <c r="F224" s="245"/>
      <c r="G224" s="245"/>
      <c r="H224" s="245"/>
      <c r="I224" s="245"/>
      <c r="J224" s="245"/>
      <c r="K224" s="245"/>
      <c r="L224" s="245"/>
      <c r="M224" s="245"/>
      <c r="N224" s="245"/>
      <c r="O224" s="245"/>
      <c r="P224" s="245"/>
      <c r="Q224" s="245"/>
      <c r="R224" s="245"/>
      <c r="S224" s="245"/>
      <c r="T224" s="245"/>
      <c r="U224" s="245"/>
      <c r="V224" s="245"/>
      <c r="W224" s="245"/>
      <c r="X224" s="245"/>
      <c r="Y224" s="245"/>
      <c r="Z224" s="245"/>
      <c r="AA224" s="245"/>
      <c r="AB224" s="245"/>
      <c r="AC224" s="245"/>
      <c r="AD224" s="245"/>
    </row>
    <row r="225" spans="1:30">
      <c r="A225" s="245"/>
      <c r="B225" s="245"/>
      <c r="C225" s="245"/>
      <c r="D225" s="245"/>
      <c r="E225" s="245"/>
      <c r="F225" s="245"/>
      <c r="G225" s="245"/>
      <c r="H225" s="245"/>
      <c r="I225" s="245"/>
      <c r="J225" s="245"/>
      <c r="K225" s="245"/>
      <c r="L225" s="245"/>
      <c r="M225" s="245"/>
      <c r="N225" s="245"/>
      <c r="O225" s="245"/>
      <c r="P225" s="245"/>
      <c r="Q225" s="245"/>
      <c r="R225" s="245"/>
      <c r="S225" s="245"/>
      <c r="T225" s="245"/>
      <c r="U225" s="245"/>
      <c r="V225" s="245"/>
      <c r="W225" s="245"/>
      <c r="X225" s="245"/>
      <c r="Y225" s="245"/>
      <c r="Z225" s="245"/>
      <c r="AA225" s="245"/>
      <c r="AB225" s="245"/>
      <c r="AC225" s="245"/>
      <c r="AD225" s="245"/>
    </row>
    <row r="236" spans="1:30">
      <c r="Q236" s="89"/>
      <c r="R236" s="610"/>
      <c r="S236" s="363"/>
      <c r="T236" s="572"/>
      <c r="U236" s="572"/>
      <c r="V236" s="572"/>
      <c r="W236" s="572"/>
    </row>
  </sheetData>
  <mergeCells count="21">
    <mergeCell ref="AF136:AF142"/>
    <mergeCell ref="G99:O99"/>
    <mergeCell ref="B136:B142"/>
    <mergeCell ref="V99:AD99"/>
    <mergeCell ref="Q136:Q139"/>
    <mergeCell ref="AF3:AS3"/>
    <mergeCell ref="AK5:AS5"/>
    <mergeCell ref="G52:O52"/>
    <mergeCell ref="B89:B95"/>
    <mergeCell ref="AK99:AS99"/>
    <mergeCell ref="AF42:AF48"/>
    <mergeCell ref="AF89:AF95"/>
    <mergeCell ref="V52:AD52"/>
    <mergeCell ref="Q89:Q92"/>
    <mergeCell ref="AK52:AS52"/>
    <mergeCell ref="Q42:Q45"/>
    <mergeCell ref="B3:O3"/>
    <mergeCell ref="G5:O5"/>
    <mergeCell ref="B42:B48"/>
    <mergeCell ref="Q3:AD3"/>
    <mergeCell ref="V5:AD5"/>
  </mergeCells>
  <hyperlinks>
    <hyperlink ref="A1" location="ÍNDICE!B2" display="Indíce"/>
  </hyperlinks>
  <printOptions horizontalCentered="1"/>
  <pageMargins left="0.11811023622047245" right="0.11811023622047245" top="0.74803149606299213" bottom="0.74803149606299213" header="0.31496062992125984" footer="0.31496062992125984"/>
  <pageSetup paperSize="9" scale="72" orientation="landscape" r:id="rId1"/>
  <ignoredErrors>
    <ignoredError sqref="E46 AI46 E93 E140" formula="1"/>
    <ignoredError sqref="AI93:AS93 AI140 AI95:AJ95 AI94:AJ94" evalError="1" formula="1"/>
    <ignoredError sqref="AI60:AJ61 AI142:AJ142 AJ140:AS140 AI96:AS101 T60:U61 E143:O206 E96:O101 T55:U55 T56:U56 T57:U57 T58:U58 T59:U59 T64:U67 T62:U62 T63:U63 AI55:AJ55 AI56:AJ56 AI57:AJ57 AI58:AJ58 AI59:AJ59 AI64:AS67 AI62:AJ62 AI63:AJ63 T93:AD101 T90:U90 T91:U91 T92:U92 AI92:AJ92 AI90:AJ90 AI91:AJ91 T73:U89 T68:U68 T69:U69 T70:U70 T71:U71 T72:U72 AI73:AS89 AI68:AJ68 AI69:AJ69 AI70:AJ70 AI71:AJ71 AI72:AJ72 AI107:AJ108 AI102:AJ102 AI103:AJ103 AI104:AJ104 AI105:AJ105 AI106:AJ106 AI111:AS114 AI109:AJ109 AI110:AJ110 AI139:AJ139 AI137:AJ137 AI138:AJ138 AI120:AS136 AI115:AJ115 AI116:AJ116 AI117:AJ117 AI118:AJ118 AI119:AJ119 AI141:AJ141" evalError="1"/>
  </ignoredErrors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  <pageSetUpPr fitToPage="1"/>
  </sheetPr>
  <dimension ref="A1:O14"/>
  <sheetViews>
    <sheetView showGridLines="0" zoomScaleNormal="100" workbookViewId="0">
      <selection activeCell="K47" sqref="K47"/>
    </sheetView>
  </sheetViews>
  <sheetFormatPr defaultColWidth="9.109375" defaultRowHeight="13.2"/>
  <cols>
    <col min="1" max="1" width="14" style="254" customWidth="1"/>
    <col min="2" max="2" width="3.44140625" style="254" customWidth="1"/>
    <col min="3" max="3" width="30.6640625" style="254" customWidth="1"/>
    <col min="4" max="4" width="1" style="312" customWidth="1"/>
    <col min="5" max="7" width="11.33203125" style="254" customWidth="1"/>
    <col min="8" max="8" width="0.88671875" style="254" customWidth="1"/>
    <col min="9" max="11" width="9.109375" style="254"/>
    <col min="12" max="12" width="1" style="254" customWidth="1"/>
    <col min="13" max="16384" width="9.109375" style="254"/>
  </cols>
  <sheetData>
    <row r="1" spans="1:15" ht="15.75" customHeight="1">
      <c r="A1" s="460" t="s">
        <v>985</v>
      </c>
    </row>
    <row r="2" spans="1:15" ht="18.75" customHeight="1"/>
    <row r="3" spans="1:15" ht="13.8">
      <c r="B3" s="3406" t="s">
        <v>1115</v>
      </c>
      <c r="C3" s="3406"/>
      <c r="D3" s="3406"/>
      <c r="E3" s="3406"/>
      <c r="F3" s="3406"/>
      <c r="G3" s="3406"/>
      <c r="H3" s="3406"/>
      <c r="I3" s="3406"/>
      <c r="J3" s="3406"/>
      <c r="K3" s="3406"/>
      <c r="L3" s="3406"/>
      <c r="M3" s="3406"/>
      <c r="N3" s="3406"/>
      <c r="O3" s="3406"/>
    </row>
    <row r="4" spans="1:15">
      <c r="E4" s="402"/>
      <c r="F4" s="402"/>
    </row>
    <row r="5" spans="1:15">
      <c r="E5" s="402"/>
      <c r="F5" s="402"/>
      <c r="G5" s="404"/>
      <c r="I5" s="402"/>
      <c r="J5" s="402"/>
      <c r="K5" s="404"/>
      <c r="M5" s="402"/>
      <c r="N5" s="402"/>
      <c r="O5" s="404" t="s">
        <v>205</v>
      </c>
    </row>
    <row r="6" spans="1:15">
      <c r="E6" s="3553">
        <f>+Introdução!E26</f>
        <v>2018</v>
      </c>
      <c r="F6" s="3554"/>
      <c r="G6" s="3555"/>
      <c r="I6" s="3553">
        <f>+E6+1</f>
        <v>2019</v>
      </c>
      <c r="J6" s="3554"/>
      <c r="K6" s="3555"/>
      <c r="L6" s="821"/>
      <c r="M6" s="3556">
        <f>+I6+1</f>
        <v>2020</v>
      </c>
      <c r="N6" s="3557"/>
      <c r="O6" s="3558"/>
    </row>
    <row r="7" spans="1:15">
      <c r="E7" s="405" t="s">
        <v>54</v>
      </c>
      <c r="F7" s="405" t="s">
        <v>55</v>
      </c>
      <c r="G7" s="405" t="s">
        <v>52</v>
      </c>
      <c r="I7" s="405" t="s">
        <v>54</v>
      </c>
      <c r="J7" s="405" t="s">
        <v>55</v>
      </c>
      <c r="K7" s="405" t="s">
        <v>52</v>
      </c>
      <c r="L7" s="821"/>
      <c r="M7" s="1887" t="s">
        <v>54</v>
      </c>
      <c r="N7" s="1887" t="s">
        <v>55</v>
      </c>
      <c r="O7" s="1887" t="s">
        <v>52</v>
      </c>
    </row>
    <row r="8" spans="1:15" ht="5.25" customHeight="1">
      <c r="E8" s="313"/>
      <c r="F8" s="313"/>
      <c r="G8" s="313"/>
      <c r="I8" s="822"/>
      <c r="J8" s="822"/>
      <c r="K8" s="822"/>
      <c r="L8" s="821"/>
      <c r="M8" s="1888"/>
      <c r="N8" s="1888"/>
      <c r="O8" s="1888"/>
    </row>
    <row r="9" spans="1:15">
      <c r="B9" s="379">
        <v>1</v>
      </c>
      <c r="C9" s="406" t="s">
        <v>254</v>
      </c>
      <c r="D9" s="407"/>
      <c r="E9" s="972">
        <v>0</v>
      </c>
      <c r="F9" s="972">
        <v>0</v>
      </c>
      <c r="G9" s="1129">
        <f>SUM(E9:F9)</f>
        <v>0</v>
      </c>
      <c r="H9" s="316"/>
      <c r="I9" s="972">
        <v>0</v>
      </c>
      <c r="J9" s="972">
        <v>0</v>
      </c>
      <c r="K9" s="1129">
        <f>SUM(I9:J9)</f>
        <v>0</v>
      </c>
      <c r="L9" s="1607"/>
      <c r="M9" s="972">
        <v>0</v>
      </c>
      <c r="N9" s="972">
        <v>0</v>
      </c>
      <c r="O9" s="1129">
        <f>SUM(M9:N9)</f>
        <v>0</v>
      </c>
    </row>
    <row r="10" spans="1:15">
      <c r="B10" s="403">
        <v>2</v>
      </c>
      <c r="C10" s="408" t="s">
        <v>207</v>
      </c>
      <c r="D10" s="407"/>
      <c r="E10" s="486">
        <v>0</v>
      </c>
      <c r="F10" s="486">
        <v>0</v>
      </c>
      <c r="G10" s="571">
        <f>SUM(E10:F10)</f>
        <v>0</v>
      </c>
      <c r="H10" s="316"/>
      <c r="I10" s="486">
        <v>0</v>
      </c>
      <c r="J10" s="486">
        <v>0</v>
      </c>
      <c r="K10" s="571">
        <f>SUM(I10:J10)</f>
        <v>0</v>
      </c>
      <c r="L10" s="1607"/>
      <c r="M10" s="486">
        <v>0</v>
      </c>
      <c r="N10" s="486">
        <v>0</v>
      </c>
      <c r="O10" s="571">
        <f>SUM(M10:N10)</f>
        <v>0</v>
      </c>
    </row>
    <row r="11" spans="1:15">
      <c r="B11" s="403">
        <v>3</v>
      </c>
      <c r="C11" s="408" t="s">
        <v>208</v>
      </c>
      <c r="D11" s="407"/>
      <c r="E11" s="486">
        <v>0</v>
      </c>
      <c r="F11" s="486">
        <v>0</v>
      </c>
      <c r="G11" s="571">
        <f>SUM(E11:F11)</f>
        <v>0</v>
      </c>
      <c r="H11" s="316"/>
      <c r="I11" s="486">
        <v>0</v>
      </c>
      <c r="J11" s="486">
        <v>0</v>
      </c>
      <c r="K11" s="571">
        <f>SUM(I11:J11)</f>
        <v>0</v>
      </c>
      <c r="L11" s="1607"/>
      <c r="M11" s="486">
        <v>0</v>
      </c>
      <c r="N11" s="486">
        <v>0</v>
      </c>
      <c r="O11" s="571">
        <f>SUM(M11:N11)</f>
        <v>0</v>
      </c>
    </row>
    <row r="12" spans="1:15">
      <c r="B12" s="380">
        <v>4</v>
      </c>
      <c r="C12" s="409" t="s">
        <v>9</v>
      </c>
      <c r="D12" s="407"/>
      <c r="E12" s="772">
        <v>0</v>
      </c>
      <c r="F12" s="486">
        <v>0</v>
      </c>
      <c r="G12" s="571">
        <f>SUM(E12:F12)</f>
        <v>0</v>
      </c>
      <c r="H12" s="316"/>
      <c r="I12" s="772">
        <v>0</v>
      </c>
      <c r="J12" s="486">
        <v>0</v>
      </c>
      <c r="K12" s="571">
        <f>SUM(I12:J12)</f>
        <v>0</v>
      </c>
      <c r="L12" s="1607"/>
      <c r="M12" s="772">
        <v>0</v>
      </c>
      <c r="N12" s="486">
        <v>0</v>
      </c>
      <c r="O12" s="571">
        <f>SUM(M12:N12)</f>
        <v>0</v>
      </c>
    </row>
    <row r="13" spans="1:15">
      <c r="B13" s="343">
        <v>5</v>
      </c>
      <c r="C13" s="410" t="s">
        <v>15</v>
      </c>
      <c r="D13" s="411"/>
      <c r="E13" s="1130">
        <f>SUM(E9:E12)</f>
        <v>0</v>
      </c>
      <c r="F13" s="1130">
        <f>SUM(F9:F12)</f>
        <v>0</v>
      </c>
      <c r="G13" s="1130">
        <f>SUM(G9:G12)</f>
        <v>0</v>
      </c>
      <c r="H13" s="316"/>
      <c r="I13" s="1130">
        <f>SUM(I9:I12)</f>
        <v>0</v>
      </c>
      <c r="J13" s="1130">
        <f>SUM(J9:J12)</f>
        <v>0</v>
      </c>
      <c r="K13" s="1130">
        <f>SUM(K9:K12)</f>
        <v>0</v>
      </c>
      <c r="L13" s="1608"/>
      <c r="M13" s="1130">
        <f>SUM(M9:M12)</f>
        <v>0</v>
      </c>
      <c r="N13" s="1130">
        <f>SUM(N9:N12)</f>
        <v>0</v>
      </c>
      <c r="O13" s="1130">
        <f>SUM(O9:O12)</f>
        <v>0</v>
      </c>
    </row>
    <row r="14" spans="1:15">
      <c r="M14" s="3"/>
      <c r="N14" s="3"/>
      <c r="O14" s="3"/>
    </row>
  </sheetData>
  <mergeCells count="4">
    <mergeCell ref="E6:G6"/>
    <mergeCell ref="I6:K6"/>
    <mergeCell ref="M6:O6"/>
    <mergeCell ref="B3:O3"/>
  </mergeCells>
  <hyperlinks>
    <hyperlink ref="A1" location="ÍNDICE!B2" display="Indí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  <pageSetUpPr fitToPage="1"/>
  </sheetPr>
  <dimension ref="A1:AB144"/>
  <sheetViews>
    <sheetView showGridLines="0" zoomScaleNormal="100" workbookViewId="0">
      <selection activeCell="A2" sqref="A2"/>
    </sheetView>
  </sheetViews>
  <sheetFormatPr defaultColWidth="9.109375" defaultRowHeight="13.2"/>
  <cols>
    <col min="1" max="1" width="9.109375" style="2154"/>
    <col min="2" max="2" width="2.109375" style="2154" customWidth="1"/>
    <col min="3" max="3" width="48.5546875" style="2199" bestFit="1" customWidth="1"/>
    <col min="4" max="10" width="16.5546875" style="2199" customWidth="1"/>
    <col min="11" max="11" width="9.109375" style="2154"/>
    <col min="12" max="12" width="48.5546875" style="2199" bestFit="1" customWidth="1"/>
    <col min="13" max="19" width="16.5546875" style="2199" customWidth="1"/>
    <col min="20" max="20" width="9.109375" style="2154"/>
    <col min="21" max="21" width="48.5546875" style="2199" bestFit="1" customWidth="1"/>
    <col min="22" max="28" width="16.5546875" style="2199" customWidth="1"/>
    <col min="29" max="16384" width="9.109375" style="2154"/>
  </cols>
  <sheetData>
    <row r="1" spans="1:28" s="2157" customFormat="1" ht="44.25" customHeight="1">
      <c r="A1" s="2187" t="s">
        <v>985</v>
      </c>
    </row>
    <row r="2" spans="1:28" ht="18.75" customHeight="1">
      <c r="C2" s="3427" t="s">
        <v>1379</v>
      </c>
      <c r="D2" s="3427"/>
      <c r="E2" s="3427"/>
      <c r="F2" s="3427"/>
      <c r="G2" s="3427"/>
      <c r="H2" s="3427"/>
      <c r="I2" s="3427"/>
      <c r="J2" s="3427"/>
      <c r="L2" s="3427" t="str">
        <f>+$C2</f>
        <v>Quadro EDA N6-40a -  Movimentos de Imobilizado na atividade de CEE em Alta e Média Tensão</v>
      </c>
      <c r="M2" s="3427"/>
      <c r="N2" s="3427"/>
      <c r="O2" s="3427"/>
      <c r="P2" s="3427"/>
      <c r="Q2" s="3427"/>
      <c r="R2" s="3427"/>
      <c r="S2" s="3427"/>
      <c r="U2" s="3427" t="str">
        <f>+$C2</f>
        <v>Quadro EDA N6-40a -  Movimentos de Imobilizado na atividade de CEE em Alta e Média Tensão</v>
      </c>
      <c r="V2" s="3427"/>
      <c r="W2" s="3427"/>
      <c r="X2" s="3427"/>
      <c r="Y2" s="3427"/>
      <c r="Z2" s="3427"/>
      <c r="AA2" s="3427"/>
      <c r="AB2" s="3427"/>
    </row>
    <row r="3" spans="1:28">
      <c r="C3" s="2157"/>
      <c r="D3" s="2157"/>
      <c r="E3" s="2157"/>
      <c r="F3" s="2157"/>
      <c r="G3" s="2157"/>
      <c r="H3" s="2157"/>
      <c r="I3" s="2157"/>
      <c r="J3" s="2157"/>
      <c r="L3" s="2157"/>
      <c r="M3" s="2157"/>
      <c r="N3" s="2157"/>
      <c r="O3" s="2157"/>
      <c r="P3" s="2157"/>
      <c r="Q3" s="2157"/>
      <c r="R3" s="2157"/>
      <c r="S3" s="2157"/>
      <c r="U3" s="2157"/>
      <c r="V3" s="2157"/>
      <c r="W3" s="2157"/>
      <c r="X3" s="2157"/>
      <c r="Y3" s="2157"/>
      <c r="Z3" s="2157"/>
      <c r="AA3" s="2157"/>
      <c r="AB3" s="2157"/>
    </row>
    <row r="4" spans="1:28" ht="14.4">
      <c r="C4" s="2185" t="s">
        <v>1010</v>
      </c>
      <c r="D4" s="2186">
        <v>2014</v>
      </c>
      <c r="E4" s="2190"/>
      <c r="F4" s="2189"/>
      <c r="G4" s="2189"/>
      <c r="H4" s="2189"/>
      <c r="I4" s="2191"/>
      <c r="J4" s="2184" t="s">
        <v>205</v>
      </c>
      <c r="L4" s="2185" t="s">
        <v>1010</v>
      </c>
      <c r="M4" s="2186">
        <v>2015</v>
      </c>
      <c r="N4" s="2190"/>
      <c r="O4" s="2189"/>
      <c r="P4" s="2189"/>
      <c r="Q4" s="2189"/>
      <c r="R4" s="2191"/>
      <c r="S4" s="2184" t="s">
        <v>205</v>
      </c>
      <c r="U4" s="2185" t="s">
        <v>1010</v>
      </c>
      <c r="V4" s="2186">
        <v>2016</v>
      </c>
      <c r="W4" s="2190"/>
      <c r="X4" s="2189"/>
      <c r="Y4" s="2189"/>
      <c r="Z4" s="2189"/>
      <c r="AA4" s="2191"/>
      <c r="AB4" s="2184" t="s">
        <v>205</v>
      </c>
    </row>
    <row r="5" spans="1:28" ht="30" customHeight="1">
      <c r="C5" s="3518" t="s">
        <v>1017</v>
      </c>
      <c r="D5" s="3516" t="s">
        <v>278</v>
      </c>
      <c r="E5" s="3520" t="s">
        <v>42</v>
      </c>
      <c r="F5" s="3521"/>
      <c r="G5" s="3522" t="s">
        <v>992</v>
      </c>
      <c r="H5" s="3516" t="s">
        <v>471</v>
      </c>
      <c r="I5" s="3516" t="s">
        <v>993</v>
      </c>
      <c r="J5" s="3516" t="s">
        <v>281</v>
      </c>
      <c r="L5" s="3518" t="s">
        <v>1017</v>
      </c>
      <c r="M5" s="3516" t="s">
        <v>278</v>
      </c>
      <c r="N5" s="3520" t="s">
        <v>42</v>
      </c>
      <c r="O5" s="3521"/>
      <c r="P5" s="3522" t="s">
        <v>992</v>
      </c>
      <c r="Q5" s="3516" t="s">
        <v>471</v>
      </c>
      <c r="R5" s="3516" t="s">
        <v>993</v>
      </c>
      <c r="S5" s="3516" t="s">
        <v>281</v>
      </c>
      <c r="U5" s="3518" t="s">
        <v>1017</v>
      </c>
      <c r="V5" s="3516" t="s">
        <v>278</v>
      </c>
      <c r="W5" s="3520" t="s">
        <v>42</v>
      </c>
      <c r="X5" s="3521"/>
      <c r="Y5" s="3522" t="s">
        <v>992</v>
      </c>
      <c r="Z5" s="3516" t="s">
        <v>471</v>
      </c>
      <c r="AA5" s="3516" t="s">
        <v>993</v>
      </c>
      <c r="AB5" s="3516" t="s">
        <v>281</v>
      </c>
    </row>
    <row r="6" spans="1:28" ht="30" customHeight="1">
      <c r="C6" s="3519"/>
      <c r="D6" s="3517"/>
      <c r="E6" s="2442" t="s">
        <v>994</v>
      </c>
      <c r="F6" s="2422" t="s">
        <v>245</v>
      </c>
      <c r="G6" s="3523"/>
      <c r="H6" s="3517"/>
      <c r="I6" s="3517"/>
      <c r="J6" s="3517"/>
      <c r="L6" s="3519"/>
      <c r="M6" s="3517"/>
      <c r="N6" s="2442" t="s">
        <v>994</v>
      </c>
      <c r="O6" s="2422" t="s">
        <v>245</v>
      </c>
      <c r="P6" s="3523"/>
      <c r="Q6" s="3517"/>
      <c r="R6" s="3517"/>
      <c r="S6" s="3517"/>
      <c r="U6" s="3519"/>
      <c r="V6" s="3517"/>
      <c r="W6" s="2442" t="s">
        <v>994</v>
      </c>
      <c r="X6" s="2422" t="s">
        <v>245</v>
      </c>
      <c r="Y6" s="3523"/>
      <c r="Z6" s="3517"/>
      <c r="AA6" s="3517"/>
      <c r="AB6" s="3517"/>
    </row>
    <row r="7" spans="1:28" ht="9" customHeight="1">
      <c r="C7" s="2189"/>
      <c r="D7" s="2189"/>
      <c r="E7" s="2189"/>
      <c r="F7" s="2189"/>
      <c r="G7" s="2189"/>
      <c r="H7" s="2189"/>
      <c r="I7" s="2189"/>
      <c r="J7" s="2189"/>
      <c r="L7" s="2189"/>
      <c r="M7" s="2189"/>
      <c r="N7" s="2189"/>
      <c r="O7" s="2189"/>
      <c r="P7" s="2189"/>
      <c r="Q7" s="2189"/>
      <c r="R7" s="2189"/>
      <c r="S7" s="2189"/>
      <c r="U7" s="2189"/>
      <c r="V7" s="2189"/>
      <c r="W7" s="2189"/>
      <c r="X7" s="2189"/>
      <c r="Y7" s="2189"/>
      <c r="Z7" s="2189"/>
      <c r="AA7" s="2189"/>
      <c r="AB7" s="2189"/>
    </row>
    <row r="8" spans="1:28">
      <c r="C8" s="2443" t="s">
        <v>1282</v>
      </c>
      <c r="D8" s="2444"/>
      <c r="E8" s="2445"/>
      <c r="F8" s="2445"/>
      <c r="G8" s="2445"/>
      <c r="H8" s="2445"/>
      <c r="I8" s="2445"/>
      <c r="J8" s="2445"/>
      <c r="L8" s="2443" t="s">
        <v>1282</v>
      </c>
      <c r="M8" s="2444"/>
      <c r="N8" s="2445"/>
      <c r="O8" s="2445"/>
      <c r="P8" s="2445"/>
      <c r="Q8" s="2445"/>
      <c r="R8" s="2445"/>
      <c r="S8" s="2445"/>
      <c r="U8" s="2443" t="s">
        <v>1282</v>
      </c>
      <c r="V8" s="2444"/>
      <c r="W8" s="2445"/>
      <c r="X8" s="2445"/>
      <c r="Y8" s="2445"/>
      <c r="Z8" s="2445"/>
      <c r="AA8" s="2445"/>
      <c r="AB8" s="2445"/>
    </row>
    <row r="9" spans="1:28">
      <c r="A9" s="2157"/>
      <c r="C9" s="2192" t="s">
        <v>996</v>
      </c>
      <c r="D9" s="2166"/>
      <c r="E9" s="2166"/>
      <c r="F9" s="2165"/>
      <c r="G9" s="2166"/>
      <c r="H9" s="2165"/>
      <c r="I9" s="2165"/>
      <c r="J9" s="2166"/>
      <c r="L9" s="2192" t="s">
        <v>996</v>
      </c>
      <c r="M9" s="2193"/>
      <c r="N9" s="2165"/>
      <c r="O9" s="2165"/>
      <c r="P9" s="2165"/>
      <c r="Q9" s="2165"/>
      <c r="R9" s="2165"/>
      <c r="S9" s="2165"/>
      <c r="U9" s="2192" t="s">
        <v>996</v>
      </c>
      <c r="V9" s="2193"/>
      <c r="W9" s="2165"/>
      <c r="X9" s="2165"/>
      <c r="Y9" s="2165"/>
      <c r="Z9" s="2165"/>
      <c r="AA9" s="2165"/>
      <c r="AB9" s="2165"/>
    </row>
    <row r="10" spans="1:28" s="2981" customFormat="1">
      <c r="A10" s="2996"/>
      <c r="C10" s="3310" t="s">
        <v>997</v>
      </c>
      <c r="D10" s="2991"/>
      <c r="E10" s="2991"/>
      <c r="F10" s="2990"/>
      <c r="G10" s="2991"/>
      <c r="H10" s="2990"/>
      <c r="I10" s="2990"/>
      <c r="J10" s="2991"/>
      <c r="L10" s="3310" t="s">
        <v>997</v>
      </c>
      <c r="M10" s="2990"/>
      <c r="N10" s="2990"/>
      <c r="O10" s="2990"/>
      <c r="P10" s="2990"/>
      <c r="Q10" s="2990"/>
      <c r="R10" s="2990"/>
      <c r="S10" s="2990"/>
      <c r="U10" s="3310" t="s">
        <v>997</v>
      </c>
      <c r="V10" s="2990"/>
      <c r="W10" s="2990"/>
      <c r="X10" s="2990"/>
      <c r="Y10" s="2990"/>
      <c r="Z10" s="2990"/>
      <c r="AA10" s="2990"/>
      <c r="AB10" s="2990"/>
    </row>
    <row r="11" spans="1:28" s="2981" customFormat="1">
      <c r="A11" s="2996"/>
      <c r="C11" s="3310" t="s">
        <v>998</v>
      </c>
      <c r="D11" s="2991"/>
      <c r="E11" s="2991"/>
      <c r="F11" s="2990"/>
      <c r="G11" s="2991"/>
      <c r="H11" s="2990"/>
      <c r="I11" s="2990"/>
      <c r="J11" s="2991"/>
      <c r="L11" s="3310" t="s">
        <v>998</v>
      </c>
      <c r="M11" s="2990"/>
      <c r="N11" s="2990"/>
      <c r="O11" s="2990"/>
      <c r="P11" s="2990"/>
      <c r="Q11" s="2990"/>
      <c r="R11" s="2990"/>
      <c r="S11" s="2990"/>
      <c r="U11" s="3310" t="s">
        <v>998</v>
      </c>
      <c r="V11" s="2990"/>
      <c r="W11" s="2990"/>
      <c r="X11" s="2990"/>
      <c r="Y11" s="2990"/>
      <c r="Z11" s="2990"/>
      <c r="AA11" s="2990"/>
      <c r="AB11" s="2990"/>
    </row>
    <row r="12" spans="1:28" s="2981" customFormat="1">
      <c r="A12" s="2996"/>
      <c r="C12" s="3022" t="s">
        <v>1298</v>
      </c>
      <c r="D12" s="2991"/>
      <c r="E12" s="2991"/>
      <c r="F12" s="3312"/>
      <c r="G12" s="2991"/>
      <c r="H12" s="3312"/>
      <c r="I12" s="3312"/>
      <c r="J12" s="2991"/>
      <c r="L12" s="3310"/>
      <c r="M12" s="3312"/>
      <c r="N12" s="3312"/>
      <c r="O12" s="3312"/>
      <c r="P12" s="3312"/>
      <c r="Q12" s="3312"/>
      <c r="R12" s="3312"/>
      <c r="S12" s="3312"/>
      <c r="U12" s="3310"/>
      <c r="V12" s="3312"/>
      <c r="W12" s="3312"/>
      <c r="X12" s="3312"/>
      <c r="Y12" s="3312"/>
      <c r="Z12" s="3312"/>
      <c r="AA12" s="3312"/>
      <c r="AB12" s="3312"/>
    </row>
    <row r="13" spans="1:28" s="2981" customFormat="1" ht="13.8">
      <c r="B13" s="3303"/>
      <c r="C13" s="3022" t="s">
        <v>999</v>
      </c>
      <c r="D13" s="2991"/>
      <c r="E13" s="2991"/>
      <c r="F13" s="2990"/>
      <c r="G13" s="2991"/>
      <c r="H13" s="2990"/>
      <c r="I13" s="2990"/>
      <c r="J13" s="2991"/>
      <c r="L13" s="3022" t="s">
        <v>999</v>
      </c>
      <c r="M13" s="2990"/>
      <c r="N13" s="2990"/>
      <c r="O13" s="2990"/>
      <c r="P13" s="2990"/>
      <c r="Q13" s="2990"/>
      <c r="R13" s="2990"/>
      <c r="S13" s="2990"/>
      <c r="U13" s="3022" t="s">
        <v>999</v>
      </c>
      <c r="V13" s="2990"/>
      <c r="W13" s="2990"/>
      <c r="X13" s="2990"/>
      <c r="Y13" s="2990"/>
      <c r="Z13" s="2990"/>
      <c r="AA13" s="2990"/>
      <c r="AB13" s="2990"/>
    </row>
    <row r="14" spans="1:28" s="2981" customFormat="1">
      <c r="A14" s="2996"/>
      <c r="C14" s="3310" t="s">
        <v>1288</v>
      </c>
      <c r="D14" s="2991"/>
      <c r="E14" s="2991"/>
      <c r="F14" s="2990"/>
      <c r="G14" s="2991"/>
      <c r="H14" s="2990"/>
      <c r="I14" s="2990"/>
      <c r="J14" s="2991"/>
      <c r="L14" s="3310" t="s">
        <v>1288</v>
      </c>
      <c r="M14" s="2990"/>
      <c r="N14" s="2990"/>
      <c r="O14" s="2990"/>
      <c r="P14" s="2990"/>
      <c r="Q14" s="2990"/>
      <c r="R14" s="2990"/>
      <c r="S14" s="2990"/>
      <c r="U14" s="3310" t="s">
        <v>1288</v>
      </c>
      <c r="V14" s="2990"/>
      <c r="W14" s="2990"/>
      <c r="X14" s="2990"/>
      <c r="Y14" s="2990"/>
      <c r="Z14" s="2990"/>
      <c r="AA14" s="2990"/>
      <c r="AB14" s="2990"/>
    </row>
    <row r="15" spans="1:28" s="2981" customFormat="1">
      <c r="A15" s="2996"/>
      <c r="C15" s="3310"/>
      <c r="D15" s="2990"/>
      <c r="E15" s="2990"/>
      <c r="F15" s="2990"/>
      <c r="G15" s="2990"/>
      <c r="H15" s="2990"/>
      <c r="I15" s="2990"/>
      <c r="J15" s="2990"/>
      <c r="L15" s="3310"/>
      <c r="M15" s="2990"/>
      <c r="N15" s="2990"/>
      <c r="O15" s="2990"/>
      <c r="P15" s="2990"/>
      <c r="Q15" s="2990"/>
      <c r="R15" s="2990"/>
      <c r="S15" s="2990"/>
      <c r="U15" s="3310"/>
      <c r="V15" s="2990"/>
      <c r="W15" s="2990"/>
      <c r="X15" s="2990"/>
      <c r="Y15" s="2990"/>
      <c r="Z15" s="2990"/>
      <c r="AA15" s="2990"/>
      <c r="AB15" s="2990"/>
    </row>
    <row r="16" spans="1:28" s="3311" customFormat="1" ht="21.75" customHeight="1">
      <c r="A16" s="2981"/>
      <c r="B16" s="2981"/>
      <c r="C16" s="2716" t="s">
        <v>995</v>
      </c>
      <c r="D16" s="2652"/>
      <c r="E16" s="2652"/>
      <c r="F16" s="2652"/>
      <c r="G16" s="2652"/>
      <c r="H16" s="2652"/>
      <c r="I16" s="2652"/>
      <c r="J16" s="2652"/>
      <c r="L16" s="2716" t="s">
        <v>995</v>
      </c>
      <c r="M16" s="2652"/>
      <c r="N16" s="2652"/>
      <c r="O16" s="2652"/>
      <c r="P16" s="2652"/>
      <c r="Q16" s="2652"/>
      <c r="R16" s="2652"/>
      <c r="S16" s="2652"/>
      <c r="U16" s="2716" t="s">
        <v>995</v>
      </c>
      <c r="V16" s="2652"/>
      <c r="W16" s="2652"/>
      <c r="X16" s="2652"/>
      <c r="Y16" s="2652"/>
      <c r="Z16" s="2652"/>
      <c r="AA16" s="2652"/>
      <c r="AB16" s="2652"/>
    </row>
    <row r="17" spans="1:28" s="2981" customFormat="1">
      <c r="C17" s="2994"/>
      <c r="D17" s="2993"/>
      <c r="E17" s="2993"/>
      <c r="F17" s="2993"/>
      <c r="G17" s="2993"/>
      <c r="H17" s="2993"/>
      <c r="I17" s="2993"/>
      <c r="J17" s="2658"/>
      <c r="L17" s="2994"/>
      <c r="M17" s="2993"/>
      <c r="N17" s="2993"/>
      <c r="O17" s="2993"/>
      <c r="P17" s="2993"/>
      <c r="Q17" s="2993"/>
      <c r="R17" s="2993"/>
      <c r="S17" s="2658"/>
      <c r="U17" s="2994"/>
      <c r="V17" s="2993"/>
      <c r="W17" s="2993"/>
      <c r="X17" s="2993"/>
      <c r="Y17" s="2993"/>
      <c r="Z17" s="2993"/>
      <c r="AA17" s="2993"/>
      <c r="AB17" s="2658"/>
    </row>
    <row r="18" spans="1:28" s="2981" customFormat="1">
      <c r="C18" s="2994" t="s">
        <v>1284</v>
      </c>
      <c r="D18" s="2993"/>
      <c r="E18" s="2993"/>
      <c r="F18" s="2993"/>
      <c r="G18" s="2993"/>
      <c r="H18" s="2993"/>
      <c r="I18" s="2993"/>
      <c r="J18" s="2994"/>
      <c r="L18" s="2994" t="s">
        <v>1284</v>
      </c>
      <c r="M18" s="2993"/>
      <c r="N18" s="2993"/>
      <c r="O18" s="2993"/>
      <c r="P18" s="2993"/>
      <c r="Q18" s="2993"/>
      <c r="R18" s="2993"/>
      <c r="S18" s="2994"/>
      <c r="U18" s="2994" t="s">
        <v>1284</v>
      </c>
      <c r="V18" s="2993"/>
      <c r="W18" s="2993"/>
      <c r="X18" s="2993"/>
      <c r="Y18" s="2993"/>
      <c r="Z18" s="2993"/>
      <c r="AA18" s="2993"/>
      <c r="AB18" s="2994"/>
    </row>
    <row r="19" spans="1:28" s="2981" customFormat="1">
      <c r="A19" s="2996"/>
      <c r="C19" s="3310" t="s">
        <v>996</v>
      </c>
      <c r="D19" s="2991"/>
      <c r="E19" s="2991"/>
      <c r="F19" s="2990"/>
      <c r="G19" s="2991"/>
      <c r="H19" s="2990"/>
      <c r="I19" s="2990"/>
      <c r="J19" s="2991"/>
      <c r="L19" s="3310" t="s">
        <v>996</v>
      </c>
      <c r="M19" s="2990"/>
      <c r="N19" s="2990"/>
      <c r="O19" s="2990"/>
      <c r="P19" s="2990"/>
      <c r="Q19" s="2990"/>
      <c r="R19" s="2990"/>
      <c r="S19" s="2991"/>
      <c r="U19" s="3310" t="s">
        <v>996</v>
      </c>
      <c r="V19" s="2990"/>
      <c r="W19" s="2990"/>
      <c r="X19" s="2990"/>
      <c r="Y19" s="2990"/>
      <c r="Z19" s="2990"/>
      <c r="AA19" s="2990"/>
      <c r="AB19" s="2991"/>
    </row>
    <row r="20" spans="1:28" s="2981" customFormat="1">
      <c r="A20" s="2996"/>
      <c r="C20" s="3310" t="s">
        <v>997</v>
      </c>
      <c r="D20" s="2991"/>
      <c r="E20" s="2991"/>
      <c r="F20" s="2990"/>
      <c r="G20" s="2991"/>
      <c r="H20" s="2990"/>
      <c r="I20" s="2990"/>
      <c r="J20" s="2991"/>
      <c r="L20" s="3310" t="s">
        <v>997</v>
      </c>
      <c r="M20" s="2990"/>
      <c r="N20" s="2990"/>
      <c r="O20" s="2990"/>
      <c r="P20" s="2990"/>
      <c r="Q20" s="2990"/>
      <c r="R20" s="2990"/>
      <c r="S20" s="2991"/>
      <c r="U20" s="3310" t="s">
        <v>997</v>
      </c>
      <c r="V20" s="2990"/>
      <c r="W20" s="2990"/>
      <c r="X20" s="2990"/>
      <c r="Y20" s="2990"/>
      <c r="Z20" s="2990"/>
      <c r="AA20" s="2990"/>
      <c r="AB20" s="2991"/>
    </row>
    <row r="21" spans="1:28" s="2981" customFormat="1">
      <c r="A21" s="2996"/>
      <c r="C21" s="3310" t="s">
        <v>998</v>
      </c>
      <c r="D21" s="2991"/>
      <c r="E21" s="2991"/>
      <c r="F21" s="2990"/>
      <c r="G21" s="2991"/>
      <c r="H21" s="2990"/>
      <c r="I21" s="2994"/>
      <c r="J21" s="2991"/>
      <c r="L21" s="3310" t="s">
        <v>998</v>
      </c>
      <c r="M21" s="2994"/>
      <c r="N21" s="2994"/>
      <c r="O21" s="2994"/>
      <c r="P21" s="2994"/>
      <c r="Q21" s="2994"/>
      <c r="R21" s="2994"/>
      <c r="S21" s="2994"/>
      <c r="U21" s="3310" t="s">
        <v>998</v>
      </c>
      <c r="V21" s="2994"/>
      <c r="W21" s="2994"/>
      <c r="X21" s="2994"/>
      <c r="Y21" s="2994"/>
      <c r="Z21" s="2994"/>
      <c r="AA21" s="2994"/>
      <c r="AB21" s="2994"/>
    </row>
    <row r="22" spans="1:28" s="2981" customFormat="1">
      <c r="A22" s="2996"/>
      <c r="C22" s="3022" t="s">
        <v>1298</v>
      </c>
      <c r="D22" s="2991"/>
      <c r="E22" s="2991"/>
      <c r="F22" s="3312"/>
      <c r="G22" s="2991"/>
      <c r="H22" s="3312"/>
      <c r="I22" s="3313"/>
      <c r="J22" s="2991"/>
      <c r="L22" s="3310"/>
      <c r="M22" s="3313"/>
      <c r="N22" s="3313"/>
      <c r="O22" s="3313"/>
      <c r="P22" s="3313"/>
      <c r="Q22" s="3313"/>
      <c r="R22" s="3313"/>
      <c r="S22" s="2994"/>
      <c r="U22" s="3310"/>
      <c r="V22" s="3313"/>
      <c r="W22" s="3313"/>
      <c r="X22" s="3313"/>
      <c r="Y22" s="3313"/>
      <c r="Z22" s="3313"/>
      <c r="AA22" s="3313"/>
      <c r="AB22" s="2994"/>
    </row>
    <row r="23" spans="1:28" s="2981" customFormat="1" ht="13.8">
      <c r="B23" s="3303"/>
      <c r="C23" s="3022" t="s">
        <v>999</v>
      </c>
      <c r="D23" s="2991"/>
      <c r="E23" s="2991"/>
      <c r="F23" s="2990"/>
      <c r="G23" s="2991"/>
      <c r="H23" s="2990"/>
      <c r="I23" s="2990"/>
      <c r="J23" s="2991"/>
      <c r="L23" s="3022" t="s">
        <v>999</v>
      </c>
      <c r="M23" s="2990"/>
      <c r="N23" s="2990"/>
      <c r="O23" s="2990"/>
      <c r="P23" s="2990"/>
      <c r="Q23" s="2990"/>
      <c r="R23" s="2990"/>
      <c r="S23" s="2991"/>
      <c r="U23" s="3022" t="s">
        <v>999</v>
      </c>
      <c r="V23" s="2990"/>
      <c r="W23" s="2990"/>
      <c r="X23" s="2990"/>
      <c r="Y23" s="2990"/>
      <c r="Z23" s="2990"/>
      <c r="AA23" s="2990"/>
      <c r="AB23" s="2991"/>
    </row>
    <row r="24" spans="1:28" s="2981" customFormat="1">
      <c r="A24" s="2996"/>
      <c r="C24" s="3310" t="s">
        <v>1000</v>
      </c>
      <c r="D24" s="2991"/>
      <c r="E24" s="2991"/>
      <c r="F24" s="2990"/>
      <c r="G24" s="2991"/>
      <c r="H24" s="2990"/>
      <c r="I24" s="2990"/>
      <c r="J24" s="2991"/>
      <c r="L24" s="3310" t="s">
        <v>1000</v>
      </c>
      <c r="M24" s="2990"/>
      <c r="N24" s="2990"/>
      <c r="O24" s="2990"/>
      <c r="P24" s="2990"/>
      <c r="Q24" s="2990"/>
      <c r="R24" s="2990"/>
      <c r="S24" s="2991"/>
      <c r="U24" s="3310" t="s">
        <v>1000</v>
      </c>
      <c r="V24" s="2990"/>
      <c r="W24" s="2990"/>
      <c r="X24" s="2990"/>
      <c r="Y24" s="2990"/>
      <c r="Z24" s="2990"/>
      <c r="AA24" s="2990"/>
      <c r="AB24" s="2991"/>
    </row>
    <row r="25" spans="1:28" s="2981" customFormat="1">
      <c r="A25" s="2996"/>
      <c r="C25" s="3310" t="s">
        <v>1001</v>
      </c>
      <c r="D25" s="2991"/>
      <c r="E25" s="2991"/>
      <c r="F25" s="2990"/>
      <c r="G25" s="2991"/>
      <c r="H25" s="2990"/>
      <c r="I25" s="2990"/>
      <c r="J25" s="2991"/>
      <c r="L25" s="3310" t="s">
        <v>1001</v>
      </c>
      <c r="M25" s="2990"/>
      <c r="N25" s="2990"/>
      <c r="O25" s="2990"/>
      <c r="P25" s="2990"/>
      <c r="Q25" s="2990"/>
      <c r="R25" s="2990"/>
      <c r="S25" s="2991"/>
      <c r="U25" s="3310" t="s">
        <v>1001</v>
      </c>
      <c r="V25" s="2990"/>
      <c r="W25" s="2990"/>
      <c r="X25" s="2990"/>
      <c r="Y25" s="2990"/>
      <c r="Z25" s="2990"/>
      <c r="AA25" s="2990"/>
      <c r="AB25" s="2991"/>
    </row>
    <row r="26" spans="1:28" s="2981" customFormat="1">
      <c r="A26" s="2996"/>
      <c r="C26" s="3310" t="s">
        <v>1002</v>
      </c>
      <c r="D26" s="2991"/>
      <c r="E26" s="2991"/>
      <c r="F26" s="2990"/>
      <c r="G26" s="2991"/>
      <c r="H26" s="2990"/>
      <c r="I26" s="2990"/>
      <c r="J26" s="2991"/>
      <c r="L26" s="3310" t="s">
        <v>1002</v>
      </c>
      <c r="M26" s="2990"/>
      <c r="N26" s="2990"/>
      <c r="O26" s="2990"/>
      <c r="P26" s="2990"/>
      <c r="Q26" s="2990"/>
      <c r="R26" s="2990"/>
      <c r="S26" s="2991"/>
      <c r="U26" s="3310" t="s">
        <v>1002</v>
      </c>
      <c r="V26" s="2990"/>
      <c r="W26" s="2990"/>
      <c r="X26" s="2990"/>
      <c r="Y26" s="2990"/>
      <c r="Z26" s="2990"/>
      <c r="AA26" s="2990"/>
      <c r="AB26" s="2991"/>
    </row>
    <row r="27" spans="1:28" s="2981" customFormat="1">
      <c r="C27" s="3310" t="s">
        <v>1003</v>
      </c>
      <c r="D27" s="2990"/>
      <c r="E27" s="2990"/>
      <c r="F27" s="2990"/>
      <c r="G27" s="2990"/>
      <c r="H27" s="2990"/>
      <c r="I27" s="2990"/>
      <c r="J27" s="2991"/>
      <c r="L27" s="3310" t="s">
        <v>1003</v>
      </c>
      <c r="M27" s="2990"/>
      <c r="N27" s="2990"/>
      <c r="O27" s="2990"/>
      <c r="P27" s="2990"/>
      <c r="Q27" s="2990"/>
      <c r="R27" s="2990"/>
      <c r="S27" s="2991"/>
      <c r="U27" s="3310" t="s">
        <v>1003</v>
      </c>
      <c r="V27" s="2990"/>
      <c r="W27" s="2990"/>
      <c r="X27" s="2990"/>
      <c r="Y27" s="2990"/>
      <c r="Z27" s="2990"/>
      <c r="AA27" s="2990"/>
      <c r="AB27" s="2991"/>
    </row>
    <row r="28" spans="1:28">
      <c r="A28" s="2157"/>
      <c r="C28" s="2192" t="s">
        <v>1289</v>
      </c>
      <c r="D28" s="2166"/>
      <c r="E28" s="2166"/>
      <c r="F28" s="2165"/>
      <c r="G28" s="2166"/>
      <c r="H28" s="2165"/>
      <c r="I28" s="2165"/>
      <c r="J28" s="2166"/>
      <c r="L28" s="2192" t="s">
        <v>1289</v>
      </c>
      <c r="M28" s="2193"/>
      <c r="N28" s="2165"/>
      <c r="O28" s="2165"/>
      <c r="P28" s="2165"/>
      <c r="Q28" s="2165"/>
      <c r="R28" s="2165"/>
      <c r="S28" s="2166"/>
      <c r="U28" s="2192" t="s">
        <v>1289</v>
      </c>
      <c r="V28" s="2193"/>
      <c r="W28" s="2165"/>
      <c r="X28" s="2165"/>
      <c r="Y28" s="2165"/>
      <c r="Z28" s="2165"/>
      <c r="AA28" s="2165"/>
      <c r="AB28" s="2166"/>
    </row>
    <row r="29" spans="1:28" s="2155" customFormat="1" ht="21.75" customHeight="1">
      <c r="A29" s="2154"/>
      <c r="B29" s="2154"/>
      <c r="C29" s="2446" t="s">
        <v>1004</v>
      </c>
      <c r="D29" s="2432"/>
      <c r="E29" s="2432"/>
      <c r="F29" s="2432"/>
      <c r="G29" s="2432"/>
      <c r="H29" s="2432"/>
      <c r="I29" s="2432"/>
      <c r="J29" s="2432"/>
      <c r="L29" s="2446" t="s">
        <v>1004</v>
      </c>
      <c r="M29" s="2432"/>
      <c r="N29" s="2432"/>
      <c r="O29" s="2432"/>
      <c r="P29" s="2432"/>
      <c r="Q29" s="2432"/>
      <c r="R29" s="2432"/>
      <c r="S29" s="2432"/>
      <c r="U29" s="2446" t="s">
        <v>1004</v>
      </c>
      <c r="V29" s="2432"/>
      <c r="W29" s="2432"/>
      <c r="X29" s="2432"/>
      <c r="Y29" s="2432"/>
      <c r="Z29" s="2432"/>
      <c r="AA29" s="2432"/>
      <c r="AB29" s="2432"/>
    </row>
    <row r="30" spans="1:28" ht="6" customHeight="1">
      <c r="C30" s="2170"/>
      <c r="D30" s="2170"/>
      <c r="E30" s="2170"/>
      <c r="F30" s="2170"/>
      <c r="G30" s="2170"/>
      <c r="H30" s="2170"/>
      <c r="I30" s="2170"/>
      <c r="J30" s="2170"/>
      <c r="L30" s="2170"/>
      <c r="M30" s="2170"/>
      <c r="N30" s="2170"/>
      <c r="O30" s="2170"/>
      <c r="P30" s="2170"/>
      <c r="Q30" s="2170"/>
      <c r="R30" s="2170"/>
      <c r="S30" s="2170"/>
      <c r="U30" s="2170"/>
      <c r="V30" s="2170"/>
      <c r="W30" s="2170"/>
      <c r="X30" s="2170"/>
      <c r="Y30" s="2170"/>
      <c r="Z30" s="2170"/>
      <c r="AA30" s="2170"/>
      <c r="AB30" s="2170"/>
    </row>
    <row r="31" spans="1:28" s="2155" customFormat="1" ht="21.75" customHeight="1">
      <c r="A31" s="2154"/>
      <c r="B31" s="2154"/>
      <c r="C31" s="2446" t="s">
        <v>1005</v>
      </c>
      <c r="D31" s="2433"/>
      <c r="E31" s="2433"/>
      <c r="F31" s="2433"/>
      <c r="G31" s="2433"/>
      <c r="H31" s="2433"/>
      <c r="I31" s="2433"/>
      <c r="J31" s="2433"/>
      <c r="L31" s="2446" t="s">
        <v>1005</v>
      </c>
      <c r="M31" s="2433"/>
      <c r="N31" s="2433"/>
      <c r="O31" s="2433"/>
      <c r="P31" s="2433"/>
      <c r="Q31" s="2433"/>
      <c r="R31" s="2433"/>
      <c r="S31" s="2433"/>
      <c r="U31" s="2446" t="s">
        <v>1005</v>
      </c>
      <c r="V31" s="2433"/>
      <c r="W31" s="2433"/>
      <c r="X31" s="2433"/>
      <c r="Y31" s="2433"/>
      <c r="Z31" s="2433"/>
      <c r="AA31" s="2433"/>
      <c r="AB31" s="2433"/>
    </row>
    <row r="32" spans="1:28" ht="7.5" customHeight="1">
      <c r="C32" s="2157"/>
      <c r="D32" s="2157"/>
      <c r="E32" s="2157"/>
      <c r="F32" s="2157"/>
      <c r="G32" s="2157"/>
      <c r="H32" s="2157"/>
      <c r="I32" s="2157"/>
      <c r="J32" s="2157"/>
      <c r="L32" s="2157"/>
      <c r="M32" s="2157"/>
      <c r="N32" s="2157"/>
      <c r="O32" s="2157"/>
      <c r="P32" s="2157"/>
      <c r="Q32" s="2157"/>
      <c r="R32" s="2157"/>
      <c r="S32" s="2157"/>
      <c r="U32" s="2157"/>
      <c r="V32" s="2157"/>
      <c r="W32" s="2157"/>
      <c r="X32" s="2157"/>
      <c r="Y32" s="2157"/>
      <c r="Z32" s="2157"/>
      <c r="AA32" s="2157"/>
      <c r="AB32" s="2157"/>
    </row>
    <row r="33" spans="1:28" s="2156" customFormat="1" ht="7.5" customHeight="1">
      <c r="A33" s="2154"/>
      <c r="B33" s="2154"/>
      <c r="C33" s="2196"/>
      <c r="D33" s="2182"/>
      <c r="E33" s="2182"/>
      <c r="F33" s="2182"/>
      <c r="G33" s="2182"/>
      <c r="H33" s="2182"/>
      <c r="I33" s="2182"/>
      <c r="J33" s="2182"/>
      <c r="L33" s="2196"/>
      <c r="M33" s="2182"/>
      <c r="N33" s="2182"/>
      <c r="O33" s="2182"/>
      <c r="P33" s="2182"/>
      <c r="Q33" s="2182"/>
      <c r="R33" s="2182"/>
      <c r="S33" s="2182"/>
      <c r="U33" s="2196"/>
      <c r="V33" s="2182"/>
      <c r="W33" s="2182"/>
      <c r="X33" s="2182"/>
      <c r="Y33" s="2182"/>
      <c r="Z33" s="2182"/>
      <c r="AA33" s="2182"/>
      <c r="AB33" s="2182"/>
    </row>
    <row r="34" spans="1:28">
      <c r="C34" s="2434" t="s">
        <v>1286</v>
      </c>
      <c r="D34" s="2435"/>
      <c r="E34" s="2435"/>
      <c r="F34" s="2435"/>
      <c r="G34" s="2435"/>
      <c r="H34" s="2435"/>
      <c r="I34" s="2435"/>
      <c r="J34" s="2435"/>
      <c r="L34" s="2434" t="s">
        <v>1286</v>
      </c>
      <c r="M34" s="2435"/>
      <c r="N34" s="2435"/>
      <c r="O34" s="2435"/>
      <c r="P34" s="2435"/>
      <c r="Q34" s="2435"/>
      <c r="R34" s="2435"/>
      <c r="S34" s="2435"/>
      <c r="U34" s="2434" t="s">
        <v>1286</v>
      </c>
      <c r="V34" s="2435"/>
      <c r="W34" s="2435"/>
      <c r="X34" s="2435"/>
      <c r="Y34" s="2435"/>
      <c r="Z34" s="2435"/>
      <c r="AA34" s="2435"/>
      <c r="AB34" s="2435"/>
    </row>
    <row r="35" spans="1:28">
      <c r="B35" s="2157"/>
      <c r="C35" s="2434" t="s">
        <v>1287</v>
      </c>
      <c r="D35" s="2166"/>
      <c r="E35" s="2435"/>
      <c r="F35" s="2435"/>
      <c r="G35" s="2166"/>
      <c r="H35" s="2165"/>
      <c r="I35" s="2435"/>
      <c r="J35" s="2166"/>
      <c r="L35" s="2434" t="s">
        <v>1287</v>
      </c>
      <c r="M35" s="2435"/>
      <c r="N35" s="2435"/>
      <c r="O35" s="2435"/>
      <c r="P35" s="2435"/>
      <c r="Q35" s="2435"/>
      <c r="R35" s="2435"/>
      <c r="S35" s="2435"/>
      <c r="U35" s="2434" t="s">
        <v>1287</v>
      </c>
      <c r="V35" s="2435"/>
      <c r="W35" s="2435"/>
      <c r="X35" s="2435"/>
      <c r="Y35" s="2435"/>
      <c r="Z35" s="2435"/>
      <c r="AA35" s="2435"/>
      <c r="AB35" s="2435"/>
    </row>
    <row r="36" spans="1:28">
      <c r="C36" s="2434" t="s">
        <v>1006</v>
      </c>
      <c r="D36" s="2435"/>
      <c r="E36" s="2435"/>
      <c r="F36" s="2435"/>
      <c r="G36" s="2435"/>
      <c r="H36" s="2435"/>
      <c r="I36" s="2435"/>
      <c r="J36" s="2435"/>
      <c r="L36" s="2434" t="s">
        <v>1006</v>
      </c>
      <c r="M36" s="2435"/>
      <c r="N36" s="2435"/>
      <c r="O36" s="2435"/>
      <c r="P36" s="2435"/>
      <c r="Q36" s="2435"/>
      <c r="R36" s="2435"/>
      <c r="S36" s="2435"/>
      <c r="U36" s="2434" t="s">
        <v>1006</v>
      </c>
      <c r="V36" s="2435"/>
      <c r="W36" s="2435"/>
      <c r="X36" s="2435"/>
      <c r="Y36" s="2435"/>
      <c r="Z36" s="2435"/>
      <c r="AA36" s="2435"/>
      <c r="AB36" s="2435"/>
    </row>
    <row r="37" spans="1:28">
      <c r="C37" s="2197"/>
      <c r="D37" s="2198"/>
      <c r="E37" s="2198"/>
      <c r="F37" s="2198"/>
      <c r="G37" s="2198"/>
      <c r="H37" s="2198"/>
      <c r="I37" s="2198"/>
      <c r="J37" s="2198"/>
      <c r="L37" s="2197"/>
      <c r="M37" s="2198"/>
      <c r="N37" s="2198"/>
      <c r="O37" s="2198"/>
      <c r="P37" s="2198"/>
      <c r="Q37" s="2198"/>
      <c r="R37" s="2198"/>
      <c r="S37" s="2198"/>
      <c r="U37" s="2197"/>
      <c r="V37" s="2198"/>
      <c r="W37" s="2198"/>
      <c r="X37" s="2198"/>
      <c r="Y37" s="2198"/>
      <c r="Z37" s="2198"/>
      <c r="AA37" s="2198"/>
      <c r="AB37" s="2198"/>
    </row>
    <row r="38" spans="1:28">
      <c r="C38" s="2197"/>
      <c r="D38" s="2198"/>
      <c r="E38" s="2198"/>
      <c r="F38" s="2198"/>
      <c r="G38" s="2198"/>
      <c r="H38" s="2198"/>
      <c r="I38" s="2198"/>
      <c r="J38" s="2198"/>
      <c r="L38" s="2197"/>
      <c r="M38" s="2198"/>
      <c r="N38" s="2198"/>
      <c r="O38" s="2198"/>
      <c r="P38" s="2198"/>
      <c r="Q38" s="2198"/>
      <c r="R38" s="2198"/>
      <c r="S38" s="2198"/>
      <c r="U38" s="2197"/>
      <c r="V38" s="2198"/>
      <c r="W38" s="2198"/>
      <c r="X38" s="2198"/>
      <c r="Y38" s="2198"/>
      <c r="Z38" s="2198"/>
      <c r="AA38" s="2198"/>
      <c r="AB38" s="2198"/>
    </row>
    <row r="41" spans="1:28" s="2199" customFormat="1" ht="13.8">
      <c r="A41" s="2154"/>
      <c r="B41" s="2154"/>
      <c r="C41" s="3427" t="s">
        <v>1380</v>
      </c>
      <c r="D41" s="3427"/>
      <c r="E41" s="3427"/>
      <c r="F41" s="3427"/>
      <c r="G41" s="3427"/>
      <c r="H41" s="3427"/>
      <c r="I41" s="3427"/>
      <c r="K41" s="2154"/>
      <c r="L41" s="3427" t="str">
        <f>+$C41</f>
        <v>Quadro EDA N6-40b -  Movimentos de Amortizações na atividade de CEE em Alta e Média Tensão</v>
      </c>
      <c r="M41" s="3427"/>
      <c r="N41" s="3427"/>
      <c r="O41" s="3427"/>
      <c r="P41" s="3427"/>
      <c r="Q41" s="3427"/>
      <c r="R41" s="3427"/>
      <c r="T41" s="2154"/>
      <c r="U41" s="3427" t="str">
        <f>+$C41</f>
        <v>Quadro EDA N6-40b -  Movimentos de Amortizações na atividade de CEE em Alta e Média Tensão</v>
      </c>
      <c r="V41" s="3427"/>
      <c r="W41" s="3427"/>
      <c r="X41" s="3427"/>
      <c r="Y41" s="3427"/>
      <c r="Z41" s="3427"/>
      <c r="AA41" s="3427"/>
    </row>
    <row r="42" spans="1:28" s="2199" customFormat="1">
      <c r="A42" s="2154"/>
      <c r="B42" s="2154"/>
      <c r="C42" s="2200"/>
      <c r="D42" s="2200"/>
      <c r="E42" s="2200"/>
      <c r="F42" s="2200"/>
      <c r="G42" s="2200"/>
      <c r="H42" s="2200"/>
      <c r="I42" s="2200"/>
      <c r="K42" s="2154"/>
      <c r="L42" s="2200"/>
      <c r="M42" s="2200"/>
      <c r="N42" s="2200"/>
      <c r="O42" s="2200"/>
      <c r="P42" s="2200"/>
      <c r="Q42" s="2200"/>
      <c r="R42" s="2200"/>
      <c r="T42" s="2154"/>
      <c r="U42" s="2200"/>
      <c r="V42" s="2200"/>
      <c r="W42" s="2200"/>
      <c r="X42" s="2200"/>
      <c r="Y42" s="2200"/>
      <c r="Z42" s="2200"/>
      <c r="AA42" s="2200"/>
    </row>
    <row r="43" spans="1:28" s="2199" customFormat="1" ht="14.4">
      <c r="A43" s="2154"/>
      <c r="B43" s="2154"/>
      <c r="C43" s="2185" t="s">
        <v>1010</v>
      </c>
      <c r="D43" s="2186">
        <v>2014</v>
      </c>
      <c r="E43" s="2201"/>
      <c r="F43" s="2190"/>
      <c r="H43" s="2207" t="s">
        <v>205</v>
      </c>
      <c r="K43" s="2154"/>
      <c r="L43" s="2185" t="s">
        <v>1010</v>
      </c>
      <c r="M43" s="2186">
        <v>2015</v>
      </c>
      <c r="N43" s="2201"/>
      <c r="O43" s="2190"/>
      <c r="Q43" s="2207" t="s">
        <v>205</v>
      </c>
      <c r="T43" s="2154"/>
      <c r="U43" s="2185" t="s">
        <v>1010</v>
      </c>
      <c r="V43" s="2186">
        <v>2016</v>
      </c>
      <c r="W43" s="2201"/>
      <c r="X43" s="2190"/>
      <c r="Z43" s="2207" t="s">
        <v>205</v>
      </c>
    </row>
    <row r="44" spans="1:28" s="2199" customFormat="1" ht="50.1" customHeight="1">
      <c r="A44" s="2154"/>
      <c r="B44" s="2154"/>
      <c r="C44" s="2446" t="s">
        <v>1018</v>
      </c>
      <c r="D44" s="2442" t="s">
        <v>278</v>
      </c>
      <c r="E44" s="2442" t="s">
        <v>1008</v>
      </c>
      <c r="F44" s="2442" t="s">
        <v>471</v>
      </c>
      <c r="G44" s="2442" t="s">
        <v>993</v>
      </c>
      <c r="H44" s="2442" t="s">
        <v>281</v>
      </c>
      <c r="I44" s="2442" t="s">
        <v>1009</v>
      </c>
      <c r="K44" s="2154"/>
      <c r="L44" s="2446" t="s">
        <v>1018</v>
      </c>
      <c r="M44" s="2442" t="s">
        <v>278</v>
      </c>
      <c r="N44" s="2442" t="s">
        <v>1008</v>
      </c>
      <c r="O44" s="2442" t="s">
        <v>471</v>
      </c>
      <c r="P44" s="2442" t="s">
        <v>993</v>
      </c>
      <c r="Q44" s="2442" t="s">
        <v>281</v>
      </c>
      <c r="R44" s="2442" t="s">
        <v>1009</v>
      </c>
      <c r="T44" s="2154"/>
      <c r="U44" s="2446" t="s">
        <v>1018</v>
      </c>
      <c r="V44" s="2442" t="s">
        <v>278</v>
      </c>
      <c r="W44" s="2442" t="s">
        <v>1008</v>
      </c>
      <c r="X44" s="2442" t="s">
        <v>471</v>
      </c>
      <c r="Y44" s="2442" t="s">
        <v>993</v>
      </c>
      <c r="Z44" s="2442" t="s">
        <v>281</v>
      </c>
      <c r="AA44" s="2442" t="s">
        <v>1009</v>
      </c>
    </row>
    <row r="45" spans="1:28" s="2199" customFormat="1" ht="9" customHeight="1">
      <c r="A45" s="2154"/>
      <c r="B45" s="2154"/>
      <c r="C45" s="2189"/>
      <c r="D45" s="2189"/>
      <c r="E45" s="2189"/>
      <c r="F45" s="2189"/>
      <c r="G45" s="2189"/>
      <c r="H45" s="2189"/>
      <c r="I45" s="2189"/>
      <c r="K45" s="2154"/>
      <c r="L45" s="2189"/>
      <c r="M45" s="2189"/>
      <c r="N45" s="2189"/>
      <c r="O45" s="2189"/>
      <c r="P45" s="2189"/>
      <c r="Q45" s="2189"/>
      <c r="R45" s="2189"/>
      <c r="T45" s="2154"/>
      <c r="U45" s="2189"/>
      <c r="V45" s="2189"/>
      <c r="W45" s="2189"/>
      <c r="X45" s="2189"/>
      <c r="Y45" s="2189"/>
      <c r="Z45" s="2189"/>
      <c r="AA45" s="2189"/>
    </row>
    <row r="46" spans="1:28" s="2199" customFormat="1">
      <c r="A46" s="2154"/>
      <c r="B46" s="2154"/>
      <c r="C46" s="2443" t="s">
        <v>1282</v>
      </c>
      <c r="D46" s="2447"/>
      <c r="E46" s="2447"/>
      <c r="F46" s="2447"/>
      <c r="G46" s="2447"/>
      <c r="H46" s="2447"/>
      <c r="I46" s="2448"/>
      <c r="K46" s="2154"/>
      <c r="L46" s="2443" t="s">
        <v>1282</v>
      </c>
      <c r="M46" s="2447"/>
      <c r="N46" s="2447"/>
      <c r="O46" s="2447"/>
      <c r="P46" s="2447"/>
      <c r="Q46" s="2447"/>
      <c r="R46" s="2447"/>
      <c r="T46" s="2154"/>
      <c r="U46" s="2443" t="s">
        <v>1282</v>
      </c>
      <c r="V46" s="2447"/>
      <c r="W46" s="2447"/>
      <c r="X46" s="2447"/>
      <c r="Y46" s="2447"/>
      <c r="Z46" s="2447"/>
      <c r="AA46" s="2447"/>
    </row>
    <row r="47" spans="1:28" s="2199" customFormat="1">
      <c r="A47" s="2157"/>
      <c r="B47" s="2154"/>
      <c r="C47" s="2192" t="s">
        <v>996</v>
      </c>
      <c r="D47" s="2166"/>
      <c r="E47" s="2175"/>
      <c r="F47" s="2175"/>
      <c r="G47" s="2175"/>
      <c r="H47" s="2175"/>
      <c r="I47" s="2449"/>
      <c r="K47" s="2154"/>
      <c r="L47" s="2192" t="s">
        <v>996</v>
      </c>
      <c r="M47" s="2174"/>
      <c r="N47" s="2175"/>
      <c r="O47" s="2175"/>
      <c r="P47" s="2175"/>
      <c r="Q47" s="2175"/>
      <c r="R47" s="2176"/>
      <c r="T47" s="2154"/>
      <c r="U47" s="2192" t="s">
        <v>996</v>
      </c>
      <c r="V47" s="2174"/>
      <c r="W47" s="2175"/>
      <c r="X47" s="2175"/>
      <c r="Y47" s="2175"/>
      <c r="Z47" s="2175"/>
      <c r="AA47" s="2176"/>
    </row>
    <row r="48" spans="1:28" s="2199" customFormat="1">
      <c r="A48" s="2157"/>
      <c r="B48" s="2154"/>
      <c r="C48" s="2192" t="s">
        <v>997</v>
      </c>
      <c r="D48" s="2166"/>
      <c r="E48" s="2175"/>
      <c r="F48" s="2175"/>
      <c r="G48" s="2175"/>
      <c r="H48" s="2175"/>
      <c r="I48" s="2449"/>
      <c r="K48" s="2154"/>
      <c r="L48" s="2192" t="s">
        <v>997</v>
      </c>
      <c r="M48" s="2174"/>
      <c r="N48" s="2175"/>
      <c r="O48" s="2175"/>
      <c r="P48" s="2175"/>
      <c r="Q48" s="2175"/>
      <c r="R48" s="2176"/>
      <c r="T48" s="2154"/>
      <c r="U48" s="2192" t="s">
        <v>997</v>
      </c>
      <c r="V48" s="2174"/>
      <c r="W48" s="2175"/>
      <c r="X48" s="2175"/>
      <c r="Y48" s="2175"/>
      <c r="Z48" s="2175"/>
      <c r="AA48" s="2176"/>
    </row>
    <row r="49" spans="1:28" s="2199" customFormat="1">
      <c r="A49" s="2157"/>
      <c r="B49" s="2154"/>
      <c r="C49" s="2192" t="s">
        <v>998</v>
      </c>
      <c r="D49" s="2166"/>
      <c r="E49" s="2175"/>
      <c r="F49" s="2175"/>
      <c r="G49" s="2175"/>
      <c r="H49" s="2175"/>
      <c r="I49" s="2449"/>
      <c r="K49" s="2154"/>
      <c r="L49" s="2192" t="s">
        <v>998</v>
      </c>
      <c r="M49" s="2174"/>
      <c r="N49" s="2175"/>
      <c r="O49" s="2175"/>
      <c r="P49" s="2175"/>
      <c r="Q49" s="2175"/>
      <c r="R49" s="2176"/>
      <c r="T49" s="2154"/>
      <c r="U49" s="2192" t="s">
        <v>998</v>
      </c>
      <c r="V49" s="2174"/>
      <c r="W49" s="2175"/>
      <c r="X49" s="2175"/>
      <c r="Y49" s="2175"/>
      <c r="Z49" s="2175"/>
      <c r="AA49" s="2176"/>
    </row>
    <row r="50" spans="1:28" ht="13.8">
      <c r="B50" s="2430"/>
      <c r="C50" s="2195" t="s">
        <v>999</v>
      </c>
      <c r="D50" s="2166"/>
      <c r="E50" s="2175"/>
      <c r="F50" s="2175"/>
      <c r="G50" s="2175"/>
      <c r="H50" s="2175"/>
      <c r="I50" s="2449"/>
      <c r="L50" s="2195" t="s">
        <v>999</v>
      </c>
      <c r="M50" s="2174"/>
      <c r="N50" s="2175"/>
      <c r="O50" s="2175"/>
      <c r="P50" s="2175"/>
      <c r="Q50" s="2175"/>
      <c r="R50" s="2176"/>
      <c r="U50" s="2195" t="s">
        <v>999</v>
      </c>
      <c r="V50" s="2174"/>
      <c r="W50" s="2175"/>
      <c r="X50" s="2175"/>
      <c r="Y50" s="2175"/>
      <c r="Z50" s="2175"/>
      <c r="AA50" s="2176"/>
    </row>
    <row r="51" spans="1:28">
      <c r="A51" s="2157"/>
      <c r="C51" s="2192" t="s">
        <v>1288</v>
      </c>
      <c r="D51" s="2166"/>
      <c r="E51" s="2175"/>
      <c r="F51" s="2175"/>
      <c r="G51" s="2175"/>
      <c r="H51" s="2175"/>
      <c r="I51" s="2449"/>
      <c r="L51" s="2192" t="s">
        <v>1288</v>
      </c>
      <c r="M51" s="2174"/>
      <c r="N51" s="2175"/>
      <c r="O51" s="2175"/>
      <c r="P51" s="2175"/>
      <c r="Q51" s="2175"/>
      <c r="R51" s="2176"/>
      <c r="U51" s="2192" t="s">
        <v>1288</v>
      </c>
      <c r="V51" s="2174"/>
      <c r="W51" s="2175"/>
      <c r="X51" s="2175"/>
      <c r="Y51" s="2175"/>
      <c r="Z51" s="2175"/>
      <c r="AA51" s="2176"/>
    </row>
    <row r="52" spans="1:28">
      <c r="A52" s="2157"/>
      <c r="C52" s="2192"/>
      <c r="D52" s="2174"/>
      <c r="E52" s="2175"/>
      <c r="F52" s="2175"/>
      <c r="G52" s="2175"/>
      <c r="H52" s="2175"/>
      <c r="I52" s="2450"/>
      <c r="L52" s="2192"/>
      <c r="M52" s="2174"/>
      <c r="N52" s="2175"/>
      <c r="O52" s="2175"/>
      <c r="P52" s="2175"/>
      <c r="Q52" s="2175"/>
      <c r="R52" s="2202"/>
      <c r="U52" s="2192"/>
      <c r="V52" s="2174"/>
      <c r="W52" s="2175"/>
      <c r="X52" s="2175"/>
      <c r="Y52" s="2175"/>
      <c r="Z52" s="2175"/>
      <c r="AA52" s="2202"/>
    </row>
    <row r="53" spans="1:28" s="2155" customFormat="1" ht="21.75" customHeight="1">
      <c r="A53" s="2154"/>
      <c r="B53" s="2154"/>
      <c r="C53" s="2446" t="s">
        <v>995</v>
      </c>
      <c r="D53" s="2432"/>
      <c r="E53" s="2432"/>
      <c r="F53" s="2432"/>
      <c r="G53" s="2432"/>
      <c r="H53" s="2432"/>
      <c r="I53" s="2451"/>
      <c r="J53" s="2199"/>
      <c r="L53" s="2446" t="s">
        <v>995</v>
      </c>
      <c r="M53" s="2433"/>
      <c r="N53" s="2433"/>
      <c r="O53" s="2433"/>
      <c r="P53" s="2433"/>
      <c r="Q53" s="2433"/>
      <c r="R53" s="2452"/>
      <c r="S53" s="2199"/>
      <c r="U53" s="2446" t="s">
        <v>995</v>
      </c>
      <c r="V53" s="2433"/>
      <c r="W53" s="2433"/>
      <c r="X53" s="2433"/>
      <c r="Y53" s="2433"/>
      <c r="Z53" s="2433"/>
      <c r="AA53" s="2452"/>
      <c r="AB53" s="2199"/>
    </row>
    <row r="54" spans="1:28">
      <c r="C54" s="2194"/>
      <c r="D54" s="2203"/>
      <c r="E54" s="2177"/>
      <c r="F54" s="2177"/>
      <c r="G54" s="2177"/>
      <c r="H54" s="2177"/>
      <c r="I54" s="2453"/>
      <c r="L54" s="2194"/>
      <c r="M54" s="2203"/>
      <c r="N54" s="2177"/>
      <c r="O54" s="2177"/>
      <c r="P54" s="2177"/>
      <c r="Q54" s="2177"/>
      <c r="R54" s="2204"/>
      <c r="U54" s="2194"/>
      <c r="V54" s="2203"/>
      <c r="W54" s="2177"/>
      <c r="X54" s="2177"/>
      <c r="Y54" s="2177"/>
      <c r="Z54" s="2177"/>
      <c r="AA54" s="2204"/>
    </row>
    <row r="55" spans="1:28">
      <c r="C55" s="2194" t="s">
        <v>1284</v>
      </c>
      <c r="D55" s="2203"/>
      <c r="E55" s="2177"/>
      <c r="F55" s="2177"/>
      <c r="G55" s="2177"/>
      <c r="H55" s="2177"/>
      <c r="I55" s="2453"/>
      <c r="L55" s="2194" t="s">
        <v>1284</v>
      </c>
      <c r="M55" s="2203"/>
      <c r="N55" s="2177"/>
      <c r="O55" s="2177"/>
      <c r="P55" s="2177"/>
      <c r="Q55" s="2177"/>
      <c r="R55" s="2204"/>
      <c r="U55" s="2194" t="s">
        <v>1284</v>
      </c>
      <c r="V55" s="2203"/>
      <c r="W55" s="2177"/>
      <c r="X55" s="2177"/>
      <c r="Y55" s="2177"/>
      <c r="Z55" s="2177"/>
      <c r="AA55" s="2204"/>
    </row>
    <row r="56" spans="1:28">
      <c r="A56" s="2157"/>
      <c r="C56" s="2192" t="s">
        <v>996</v>
      </c>
      <c r="D56" s="2166"/>
      <c r="E56" s="2175"/>
      <c r="F56" s="2175"/>
      <c r="G56" s="2175"/>
      <c r="H56" s="2175"/>
      <c r="I56" s="2449"/>
      <c r="L56" s="2192" t="s">
        <v>996</v>
      </c>
      <c r="M56" s="2174"/>
      <c r="N56" s="2175"/>
      <c r="O56" s="2175"/>
      <c r="P56" s="2175"/>
      <c r="Q56" s="2175"/>
      <c r="R56" s="2176"/>
      <c r="U56" s="2192" t="s">
        <v>996</v>
      </c>
      <c r="V56" s="2174"/>
      <c r="W56" s="2175"/>
      <c r="X56" s="2175"/>
      <c r="Y56" s="2175"/>
      <c r="Z56" s="2175"/>
      <c r="AA56" s="2176"/>
    </row>
    <row r="57" spans="1:28">
      <c r="A57" s="2157"/>
      <c r="C57" s="2192" t="s">
        <v>997</v>
      </c>
      <c r="D57" s="2166"/>
      <c r="E57" s="2175"/>
      <c r="F57" s="2175"/>
      <c r="G57" s="2175"/>
      <c r="H57" s="2175"/>
      <c r="I57" s="2449"/>
      <c r="L57" s="2192" t="s">
        <v>997</v>
      </c>
      <c r="M57" s="2174"/>
      <c r="N57" s="2175"/>
      <c r="O57" s="2175"/>
      <c r="P57" s="2175"/>
      <c r="Q57" s="2175"/>
      <c r="R57" s="2176"/>
      <c r="U57" s="2192" t="s">
        <v>997</v>
      </c>
      <c r="V57" s="2174"/>
      <c r="W57" s="2175"/>
      <c r="X57" s="2175"/>
      <c r="Y57" s="2175"/>
      <c r="Z57" s="2175"/>
      <c r="AA57" s="2176"/>
    </row>
    <row r="58" spans="1:28">
      <c r="A58" s="2157"/>
      <c r="C58" s="2192" t="s">
        <v>998</v>
      </c>
      <c r="D58" s="2166"/>
      <c r="E58" s="2175"/>
      <c r="F58" s="2175"/>
      <c r="G58" s="2175"/>
      <c r="H58" s="2175"/>
      <c r="I58" s="2449"/>
      <c r="L58" s="2192" t="s">
        <v>998</v>
      </c>
      <c r="M58" s="2203"/>
      <c r="N58" s="2175"/>
      <c r="O58" s="2175"/>
      <c r="P58" s="2175"/>
      <c r="Q58" s="2175"/>
      <c r="R58" s="2176"/>
      <c r="U58" s="2192" t="s">
        <v>998</v>
      </c>
      <c r="V58" s="2203"/>
      <c r="W58" s="2175"/>
      <c r="X58" s="2175"/>
      <c r="Y58" s="2175"/>
      <c r="Z58" s="2175"/>
      <c r="AA58" s="2176"/>
    </row>
    <row r="59" spans="1:28" ht="13.8">
      <c r="B59" s="2430"/>
      <c r="C59" s="2195" t="s">
        <v>999</v>
      </c>
      <c r="D59" s="2166"/>
      <c r="E59" s="2175"/>
      <c r="F59" s="2175"/>
      <c r="G59" s="2175"/>
      <c r="H59" s="2175"/>
      <c r="I59" s="2449"/>
      <c r="L59" s="2195" t="s">
        <v>999</v>
      </c>
      <c r="M59" s="2174"/>
      <c r="N59" s="2175"/>
      <c r="O59" s="2175"/>
      <c r="P59" s="2175"/>
      <c r="Q59" s="2175"/>
      <c r="R59" s="2176"/>
      <c r="U59" s="2195" t="s">
        <v>999</v>
      </c>
      <c r="V59" s="2174"/>
      <c r="W59" s="2175"/>
      <c r="X59" s="2175"/>
      <c r="Y59" s="2175"/>
      <c r="Z59" s="2175"/>
      <c r="AA59" s="2176"/>
    </row>
    <row r="60" spans="1:28">
      <c r="A60" s="2157"/>
      <c r="C60" s="2192" t="s">
        <v>1000</v>
      </c>
      <c r="D60" s="2166"/>
      <c r="E60" s="2175"/>
      <c r="F60" s="2175"/>
      <c r="G60" s="2175"/>
      <c r="H60" s="2175"/>
      <c r="I60" s="2449"/>
      <c r="L60" s="2192" t="s">
        <v>1000</v>
      </c>
      <c r="M60" s="2174"/>
      <c r="N60" s="2175"/>
      <c r="O60" s="2175"/>
      <c r="P60" s="2175"/>
      <c r="Q60" s="2175"/>
      <c r="R60" s="2176"/>
      <c r="U60" s="2192" t="s">
        <v>1000</v>
      </c>
      <c r="V60" s="2174"/>
      <c r="W60" s="2175"/>
      <c r="X60" s="2175"/>
      <c r="Y60" s="2175"/>
      <c r="Z60" s="2175"/>
      <c r="AA60" s="2176"/>
    </row>
    <row r="61" spans="1:28">
      <c r="A61" s="2157"/>
      <c r="C61" s="2192" t="s">
        <v>1001</v>
      </c>
      <c r="D61" s="2166"/>
      <c r="E61" s="2175"/>
      <c r="F61" s="2175"/>
      <c r="G61" s="2175"/>
      <c r="H61" s="2175"/>
      <c r="I61" s="2449"/>
      <c r="L61" s="2192" t="s">
        <v>1001</v>
      </c>
      <c r="M61" s="2174"/>
      <c r="N61" s="2175"/>
      <c r="O61" s="2175"/>
      <c r="P61" s="2175"/>
      <c r="Q61" s="2175"/>
      <c r="R61" s="2176"/>
      <c r="U61" s="2192" t="s">
        <v>1001</v>
      </c>
      <c r="V61" s="2174"/>
      <c r="W61" s="2175"/>
      <c r="X61" s="2175"/>
      <c r="Y61" s="2175"/>
      <c r="Z61" s="2175"/>
      <c r="AA61" s="2176"/>
    </row>
    <row r="62" spans="1:28">
      <c r="A62" s="2157"/>
      <c r="C62" s="2192" t="s">
        <v>1002</v>
      </c>
      <c r="D62" s="2166"/>
      <c r="E62" s="2175"/>
      <c r="F62" s="2175"/>
      <c r="G62" s="2175"/>
      <c r="H62" s="2175"/>
      <c r="I62" s="2449"/>
      <c r="L62" s="2192" t="s">
        <v>1002</v>
      </c>
      <c r="M62" s="2174"/>
      <c r="N62" s="2175"/>
      <c r="O62" s="2175"/>
      <c r="P62" s="2175"/>
      <c r="Q62" s="2175"/>
      <c r="R62" s="2176"/>
      <c r="U62" s="2192" t="s">
        <v>1002</v>
      </c>
      <c r="V62" s="2174"/>
      <c r="W62" s="2175"/>
      <c r="X62" s="2175"/>
      <c r="Y62" s="2175"/>
      <c r="Z62" s="2175"/>
      <c r="AA62" s="2176"/>
    </row>
    <row r="63" spans="1:28">
      <c r="C63" s="2192" t="s">
        <v>1003</v>
      </c>
      <c r="D63" s="2193"/>
      <c r="E63" s="2175"/>
      <c r="F63" s="2175"/>
      <c r="G63" s="2175"/>
      <c r="H63" s="2175"/>
      <c r="I63" s="2449"/>
      <c r="L63" s="2192" t="s">
        <v>1003</v>
      </c>
      <c r="M63" s="2174"/>
      <c r="N63" s="2175"/>
      <c r="O63" s="2175"/>
      <c r="P63" s="2175"/>
      <c r="Q63" s="2175"/>
      <c r="R63" s="2176"/>
      <c r="U63" s="2192" t="s">
        <v>1003</v>
      </c>
      <c r="V63" s="2174"/>
      <c r="W63" s="2175"/>
      <c r="X63" s="2175"/>
      <c r="Y63" s="2175"/>
      <c r="Z63" s="2175"/>
      <c r="AA63" s="2176"/>
    </row>
    <row r="64" spans="1:28">
      <c r="A64" s="2157"/>
      <c r="C64" s="2192" t="s">
        <v>1289</v>
      </c>
      <c r="D64" s="2166"/>
      <c r="E64" s="2175"/>
      <c r="F64" s="2175"/>
      <c r="G64" s="2175"/>
      <c r="H64" s="2175"/>
      <c r="I64" s="2449"/>
      <c r="L64" s="2192" t="s">
        <v>1289</v>
      </c>
      <c r="M64" s="2174"/>
      <c r="N64" s="2175"/>
      <c r="O64" s="2175"/>
      <c r="P64" s="2175"/>
      <c r="Q64" s="2175"/>
      <c r="R64" s="2176"/>
      <c r="U64" s="2192" t="s">
        <v>1289</v>
      </c>
      <c r="V64" s="2174"/>
      <c r="W64" s="2175"/>
      <c r="X64" s="2175"/>
      <c r="Y64" s="2175"/>
      <c r="Z64" s="2175"/>
      <c r="AA64" s="2176"/>
    </row>
    <row r="65" spans="1:28" s="2155" customFormat="1" ht="21.75" customHeight="1">
      <c r="A65" s="2154"/>
      <c r="B65" s="2154"/>
      <c r="C65" s="2446" t="s">
        <v>1004</v>
      </c>
      <c r="D65" s="2432"/>
      <c r="E65" s="2432"/>
      <c r="F65" s="2432"/>
      <c r="G65" s="2432"/>
      <c r="H65" s="2432"/>
      <c r="I65" s="2451"/>
      <c r="J65" s="2199"/>
      <c r="L65" s="2446" t="s">
        <v>1004</v>
      </c>
      <c r="M65" s="2433"/>
      <c r="N65" s="2433"/>
      <c r="O65" s="2433"/>
      <c r="P65" s="2433"/>
      <c r="Q65" s="2433"/>
      <c r="R65" s="2452"/>
      <c r="S65" s="2199"/>
      <c r="U65" s="2446" t="s">
        <v>1004</v>
      </c>
      <c r="V65" s="2433"/>
      <c r="W65" s="2433"/>
      <c r="X65" s="2433"/>
      <c r="Y65" s="2433"/>
      <c r="Z65" s="2433"/>
      <c r="AA65" s="2452"/>
      <c r="AB65" s="2199"/>
    </row>
    <row r="66" spans="1:28" ht="6" customHeight="1">
      <c r="C66" s="2170"/>
      <c r="D66" s="2178"/>
      <c r="E66" s="2178"/>
      <c r="F66" s="2178"/>
      <c r="G66" s="2178"/>
      <c r="H66" s="2178"/>
      <c r="I66" s="2454"/>
      <c r="L66" s="2170"/>
      <c r="M66" s="2178"/>
      <c r="N66" s="2178"/>
      <c r="O66" s="2178"/>
      <c r="P66" s="2178"/>
      <c r="Q66" s="2178"/>
      <c r="R66" s="2205"/>
      <c r="U66" s="2170"/>
      <c r="V66" s="2178"/>
      <c r="W66" s="2178"/>
      <c r="X66" s="2178"/>
      <c r="Y66" s="2178"/>
      <c r="Z66" s="2178"/>
      <c r="AA66" s="2205"/>
    </row>
    <row r="67" spans="1:28" s="2155" customFormat="1" ht="21.75" customHeight="1">
      <c r="A67" s="2154"/>
      <c r="B67" s="2154"/>
      <c r="C67" s="2446" t="s">
        <v>1005</v>
      </c>
      <c r="D67" s="2433"/>
      <c r="E67" s="2433"/>
      <c r="F67" s="2433"/>
      <c r="G67" s="2433"/>
      <c r="H67" s="2433"/>
      <c r="I67" s="2455"/>
      <c r="J67" s="2199"/>
      <c r="L67" s="2446" t="s">
        <v>1005</v>
      </c>
      <c r="M67" s="2433"/>
      <c r="N67" s="2433"/>
      <c r="O67" s="2433"/>
      <c r="P67" s="2433"/>
      <c r="Q67" s="2433"/>
      <c r="R67" s="2452"/>
      <c r="S67" s="2199"/>
      <c r="U67" s="2446" t="s">
        <v>1005</v>
      </c>
      <c r="V67" s="2433"/>
      <c r="W67" s="2433"/>
      <c r="X67" s="2433"/>
      <c r="Y67" s="2433"/>
      <c r="Z67" s="2433"/>
      <c r="AA67" s="2452"/>
      <c r="AB67" s="2199"/>
    </row>
    <row r="68" spans="1:28" ht="8.25" customHeight="1">
      <c r="C68" s="2157"/>
      <c r="D68" s="2157"/>
      <c r="E68" s="2157"/>
      <c r="F68" s="2157"/>
      <c r="G68" s="2157"/>
      <c r="H68" s="2157"/>
      <c r="I68" s="2157"/>
      <c r="J68" s="2157"/>
      <c r="L68" s="2157"/>
      <c r="M68" s="2157"/>
      <c r="N68" s="2157"/>
      <c r="O68" s="2157"/>
      <c r="P68" s="2157"/>
      <c r="Q68" s="2157"/>
      <c r="R68" s="2157"/>
      <c r="S68" s="2157"/>
      <c r="U68" s="2157"/>
      <c r="V68" s="2157"/>
      <c r="W68" s="2157"/>
      <c r="X68" s="2157"/>
      <c r="Y68" s="2157"/>
      <c r="Z68" s="2157"/>
      <c r="AA68" s="2157"/>
      <c r="AB68" s="2157"/>
    </row>
    <row r="69" spans="1:28" s="2156" customFormat="1" ht="8.25" customHeight="1">
      <c r="A69" s="2154"/>
      <c r="B69" s="2154"/>
      <c r="C69" s="2196"/>
      <c r="D69" s="2206"/>
      <c r="E69" s="2206"/>
      <c r="F69" s="2206"/>
      <c r="G69" s="2206"/>
      <c r="H69" s="2206"/>
      <c r="I69" s="2170"/>
      <c r="J69" s="2170"/>
      <c r="L69" s="2196"/>
      <c r="M69" s="2206"/>
      <c r="N69" s="2206"/>
      <c r="O69" s="2206"/>
      <c r="P69" s="2206"/>
      <c r="Q69" s="2206"/>
      <c r="R69" s="2170"/>
      <c r="S69" s="2170"/>
      <c r="U69" s="2196"/>
      <c r="V69" s="2206"/>
      <c r="W69" s="2206"/>
      <c r="X69" s="2206"/>
      <c r="Y69" s="2206"/>
      <c r="Z69" s="2206"/>
      <c r="AA69" s="2170"/>
      <c r="AB69" s="2170"/>
    </row>
    <row r="70" spans="1:28">
      <c r="C70" s="2456" t="s">
        <v>1286</v>
      </c>
      <c r="D70" s="2456"/>
      <c r="E70" s="2456"/>
      <c r="F70" s="2456"/>
      <c r="G70" s="2456"/>
      <c r="H70" s="2456"/>
      <c r="I70" s="2457"/>
      <c r="L70" s="2456" t="s">
        <v>1286</v>
      </c>
      <c r="M70" s="2456"/>
      <c r="N70" s="2456"/>
      <c r="O70" s="2456"/>
      <c r="P70" s="2456"/>
      <c r="Q70" s="2456"/>
      <c r="R70" s="2458"/>
      <c r="U70" s="2456" t="s">
        <v>1286</v>
      </c>
      <c r="V70" s="2456"/>
      <c r="W70" s="2456"/>
      <c r="X70" s="2456"/>
      <c r="Y70" s="2456"/>
      <c r="Z70" s="2456"/>
      <c r="AA70" s="2458"/>
    </row>
    <row r="71" spans="1:28" s="2199" customFormat="1">
      <c r="A71" s="2154"/>
      <c r="B71" s="2157"/>
      <c r="C71" s="2456" t="s">
        <v>1287</v>
      </c>
      <c r="D71" s="2166"/>
      <c r="E71" s="2166"/>
      <c r="F71" s="2175"/>
      <c r="G71" s="2456"/>
      <c r="H71" s="2166"/>
      <c r="I71" s="2449"/>
      <c r="K71" s="2154"/>
      <c r="L71" s="2456" t="s">
        <v>1287</v>
      </c>
      <c r="M71" s="2456"/>
      <c r="N71" s="2456"/>
      <c r="O71" s="2456"/>
      <c r="P71" s="2456"/>
      <c r="Q71" s="2456"/>
      <c r="R71" s="2458"/>
      <c r="T71" s="2154"/>
      <c r="U71" s="2456" t="s">
        <v>1287</v>
      </c>
      <c r="V71" s="2456"/>
      <c r="W71" s="2456"/>
      <c r="X71" s="2456"/>
      <c r="Y71" s="2456"/>
      <c r="Z71" s="2456"/>
      <c r="AA71" s="2458"/>
    </row>
    <row r="72" spans="1:28" s="2199" customFormat="1">
      <c r="A72" s="2154"/>
      <c r="B72" s="2154"/>
      <c r="C72" s="2456" t="s">
        <v>1006</v>
      </c>
      <c r="D72" s="2456"/>
      <c r="E72" s="2456"/>
      <c r="F72" s="2456"/>
      <c r="G72" s="2456"/>
      <c r="H72" s="2456"/>
      <c r="I72" s="2457"/>
      <c r="K72" s="2154"/>
      <c r="L72" s="2456" t="s">
        <v>1006</v>
      </c>
      <c r="M72" s="2456"/>
      <c r="N72" s="2456"/>
      <c r="O72" s="2456"/>
      <c r="P72" s="2456"/>
      <c r="Q72" s="2456"/>
      <c r="R72" s="2458"/>
      <c r="T72" s="2154"/>
      <c r="U72" s="2456" t="s">
        <v>1006</v>
      </c>
      <c r="V72" s="2456"/>
      <c r="W72" s="2456"/>
      <c r="X72" s="2456"/>
      <c r="Y72" s="2456"/>
      <c r="Z72" s="2456"/>
      <c r="AA72" s="2458"/>
    </row>
    <row r="73" spans="1:28">
      <c r="G73" s="2198"/>
      <c r="H73" s="2198"/>
    </row>
    <row r="74" spans="1:28" s="2979" customFormat="1" ht="18.75" customHeight="1">
      <c r="C74" s="3427" t="s">
        <v>1381</v>
      </c>
      <c r="D74" s="3427"/>
      <c r="E74" s="3427"/>
      <c r="F74" s="3427"/>
      <c r="G74" s="3427"/>
      <c r="H74" s="3427"/>
      <c r="I74" s="3427"/>
      <c r="J74" s="3427"/>
      <c r="L74" s="3427" t="str">
        <f>+$C74</f>
        <v>Quadro EDA N6-40c -  Movimentos de Imobilizado na atividade de CEE em Alta e Média Tensão não aceites para efeitos regulatórios</v>
      </c>
      <c r="M74" s="3427"/>
      <c r="N74" s="3427"/>
      <c r="O74" s="3427"/>
      <c r="P74" s="3427"/>
      <c r="Q74" s="3427"/>
      <c r="R74" s="3427"/>
      <c r="S74" s="3427"/>
      <c r="U74" s="3427" t="str">
        <f>+$C74</f>
        <v>Quadro EDA N6-40c -  Movimentos de Imobilizado na atividade de CEE em Alta e Média Tensão não aceites para efeitos regulatórios</v>
      </c>
      <c r="V74" s="3427"/>
      <c r="W74" s="3427"/>
      <c r="X74" s="3427"/>
      <c r="Y74" s="3427"/>
      <c r="Z74" s="3427"/>
      <c r="AA74" s="3427"/>
      <c r="AB74" s="3427"/>
    </row>
    <row r="75" spans="1:28" s="2979" customFormat="1">
      <c r="C75" s="2982"/>
      <c r="D75" s="2982"/>
      <c r="E75" s="2982"/>
      <c r="F75" s="2982"/>
      <c r="G75" s="2982"/>
      <c r="H75" s="2982"/>
      <c r="I75" s="2982"/>
      <c r="J75" s="2982"/>
      <c r="L75" s="2982"/>
      <c r="M75" s="2982"/>
      <c r="N75" s="2982"/>
      <c r="O75" s="2982"/>
      <c r="P75" s="2982"/>
      <c r="Q75" s="2982"/>
      <c r="R75" s="2982"/>
      <c r="S75" s="2982"/>
      <c r="U75" s="2982"/>
      <c r="V75" s="2982"/>
      <c r="W75" s="2982"/>
      <c r="X75" s="2982"/>
      <c r="Y75" s="2982"/>
      <c r="Z75" s="2982"/>
      <c r="AA75" s="2982"/>
      <c r="AB75" s="2982"/>
    </row>
    <row r="76" spans="1:28" s="2979" customFormat="1" ht="14.4">
      <c r="C76" s="3013" t="s">
        <v>1010</v>
      </c>
      <c r="D76" s="3014">
        <v>2014</v>
      </c>
      <c r="E76" s="3017"/>
      <c r="F76" s="3016"/>
      <c r="G76" s="3016"/>
      <c r="H76" s="3016"/>
      <c r="I76" s="3018"/>
      <c r="J76" s="3012" t="s">
        <v>205</v>
      </c>
      <c r="L76" s="3013" t="s">
        <v>1010</v>
      </c>
      <c r="M76" s="3014">
        <v>2015</v>
      </c>
      <c r="N76" s="3017"/>
      <c r="O76" s="3016"/>
      <c r="P76" s="3016"/>
      <c r="Q76" s="3016"/>
      <c r="R76" s="3018"/>
      <c r="S76" s="3012" t="s">
        <v>205</v>
      </c>
      <c r="U76" s="3013" t="s">
        <v>1010</v>
      </c>
      <c r="V76" s="3014">
        <v>2016</v>
      </c>
      <c r="W76" s="3017"/>
      <c r="X76" s="3016"/>
      <c r="Y76" s="3016"/>
      <c r="Z76" s="3016"/>
      <c r="AA76" s="3018"/>
      <c r="AB76" s="3012" t="s">
        <v>205</v>
      </c>
    </row>
    <row r="77" spans="1:28" s="2979" customFormat="1" ht="30" customHeight="1">
      <c r="C77" s="3518" t="s">
        <v>1017</v>
      </c>
      <c r="D77" s="3516" t="s">
        <v>278</v>
      </c>
      <c r="E77" s="3520" t="s">
        <v>42</v>
      </c>
      <c r="F77" s="3521"/>
      <c r="G77" s="3522" t="s">
        <v>992</v>
      </c>
      <c r="H77" s="3516" t="s">
        <v>471</v>
      </c>
      <c r="I77" s="3516" t="s">
        <v>993</v>
      </c>
      <c r="J77" s="3516" t="s">
        <v>281</v>
      </c>
      <c r="L77" s="3518" t="s">
        <v>1017</v>
      </c>
      <c r="M77" s="3516" t="s">
        <v>278</v>
      </c>
      <c r="N77" s="3520" t="s">
        <v>42</v>
      </c>
      <c r="O77" s="3521"/>
      <c r="P77" s="3522" t="s">
        <v>992</v>
      </c>
      <c r="Q77" s="3516" t="s">
        <v>471</v>
      </c>
      <c r="R77" s="3516" t="s">
        <v>993</v>
      </c>
      <c r="S77" s="3516" t="s">
        <v>281</v>
      </c>
      <c r="U77" s="3518" t="s">
        <v>1017</v>
      </c>
      <c r="V77" s="3516" t="s">
        <v>278</v>
      </c>
      <c r="W77" s="3520" t="s">
        <v>42</v>
      </c>
      <c r="X77" s="3521"/>
      <c r="Y77" s="3522" t="s">
        <v>992</v>
      </c>
      <c r="Z77" s="3516" t="s">
        <v>471</v>
      </c>
      <c r="AA77" s="3516" t="s">
        <v>993</v>
      </c>
      <c r="AB77" s="3516" t="s">
        <v>281</v>
      </c>
    </row>
    <row r="78" spans="1:28" s="2979" customFormat="1" ht="30" customHeight="1">
      <c r="C78" s="3519"/>
      <c r="D78" s="3517"/>
      <c r="E78" s="2715" t="s">
        <v>994</v>
      </c>
      <c r="F78" s="2645" t="s">
        <v>245</v>
      </c>
      <c r="G78" s="3523"/>
      <c r="H78" s="3517"/>
      <c r="I78" s="3517"/>
      <c r="J78" s="3517"/>
      <c r="L78" s="3519"/>
      <c r="M78" s="3517"/>
      <c r="N78" s="2715" t="s">
        <v>994</v>
      </c>
      <c r="O78" s="2645" t="s">
        <v>245</v>
      </c>
      <c r="P78" s="3523"/>
      <c r="Q78" s="3517"/>
      <c r="R78" s="3517"/>
      <c r="S78" s="3517"/>
      <c r="U78" s="3519"/>
      <c r="V78" s="3517"/>
      <c r="W78" s="2715" t="s">
        <v>994</v>
      </c>
      <c r="X78" s="2645" t="s">
        <v>245</v>
      </c>
      <c r="Y78" s="3523"/>
      <c r="Z78" s="3517"/>
      <c r="AA78" s="3517"/>
      <c r="AB78" s="3517"/>
    </row>
    <row r="79" spans="1:28" s="2979" customFormat="1" ht="9" customHeight="1">
      <c r="C79" s="3016"/>
      <c r="D79" s="3016"/>
      <c r="E79" s="3016"/>
      <c r="F79" s="3016"/>
      <c r="G79" s="3016"/>
      <c r="H79" s="3016"/>
      <c r="I79" s="3016"/>
      <c r="J79" s="3016"/>
      <c r="L79" s="3016"/>
      <c r="M79" s="3016"/>
      <c r="N79" s="3016"/>
      <c r="O79" s="3016"/>
      <c r="P79" s="3016"/>
      <c r="Q79" s="3016"/>
      <c r="R79" s="3016"/>
      <c r="S79" s="3016"/>
      <c r="U79" s="3016"/>
      <c r="V79" s="3016"/>
      <c r="W79" s="3016"/>
      <c r="X79" s="3016"/>
      <c r="Y79" s="3016"/>
      <c r="Z79" s="3016"/>
      <c r="AA79" s="3016"/>
      <c r="AB79" s="3016"/>
    </row>
    <row r="80" spans="1:28" s="2979" customFormat="1">
      <c r="C80" s="2655" t="s">
        <v>1282</v>
      </c>
      <c r="D80" s="2656"/>
      <c r="E80" s="2657"/>
      <c r="F80" s="2657"/>
      <c r="G80" s="2657"/>
      <c r="H80" s="2657"/>
      <c r="I80" s="2657"/>
      <c r="J80" s="2657"/>
      <c r="L80" s="2655" t="s">
        <v>1282</v>
      </c>
      <c r="M80" s="2656"/>
      <c r="N80" s="2657"/>
      <c r="O80" s="2657"/>
      <c r="P80" s="2657"/>
      <c r="Q80" s="2657"/>
      <c r="R80" s="2657"/>
      <c r="S80" s="2657"/>
      <c r="U80" s="2655" t="s">
        <v>1282</v>
      </c>
      <c r="V80" s="2656"/>
      <c r="W80" s="2657"/>
      <c r="X80" s="2657"/>
      <c r="Y80" s="2657"/>
      <c r="Z80" s="2657"/>
      <c r="AA80" s="2657"/>
      <c r="AB80" s="2657"/>
    </row>
    <row r="81" spans="1:28" s="2979" customFormat="1">
      <c r="A81" s="2982"/>
      <c r="C81" s="3019" t="s">
        <v>996</v>
      </c>
      <c r="D81" s="2991"/>
      <c r="E81" s="2991"/>
      <c r="F81" s="2990"/>
      <c r="G81" s="2991"/>
      <c r="H81" s="2990"/>
      <c r="I81" s="2990"/>
      <c r="J81" s="2991"/>
      <c r="L81" s="3019" t="s">
        <v>996</v>
      </c>
      <c r="M81" s="3020"/>
      <c r="N81" s="2990"/>
      <c r="O81" s="2990"/>
      <c r="P81" s="2990"/>
      <c r="Q81" s="2990"/>
      <c r="R81" s="2990"/>
      <c r="S81" s="2990"/>
      <c r="U81" s="3019" t="s">
        <v>996</v>
      </c>
      <c r="V81" s="3020"/>
      <c r="W81" s="2990"/>
      <c r="X81" s="2990"/>
      <c r="Y81" s="2990"/>
      <c r="Z81" s="2990"/>
      <c r="AA81" s="2990"/>
      <c r="AB81" s="2990"/>
    </row>
    <row r="82" spans="1:28" s="2981" customFormat="1">
      <c r="A82" s="2996"/>
      <c r="C82" s="3310" t="s">
        <v>997</v>
      </c>
      <c r="D82" s="2991"/>
      <c r="E82" s="2991"/>
      <c r="F82" s="2990"/>
      <c r="G82" s="2991"/>
      <c r="H82" s="2990"/>
      <c r="I82" s="2990"/>
      <c r="J82" s="2991"/>
      <c r="L82" s="3310" t="s">
        <v>997</v>
      </c>
      <c r="M82" s="2990"/>
      <c r="N82" s="2990"/>
      <c r="O82" s="2990"/>
      <c r="P82" s="2990"/>
      <c r="Q82" s="2990"/>
      <c r="R82" s="2990"/>
      <c r="S82" s="2990"/>
      <c r="U82" s="3310" t="s">
        <v>997</v>
      </c>
      <c r="V82" s="2990"/>
      <c r="W82" s="2990"/>
      <c r="X82" s="2990"/>
      <c r="Y82" s="2990"/>
      <c r="Z82" s="2990"/>
      <c r="AA82" s="2990"/>
      <c r="AB82" s="2990"/>
    </row>
    <row r="83" spans="1:28" s="2981" customFormat="1">
      <c r="A83" s="2996"/>
      <c r="C83" s="3310" t="s">
        <v>998</v>
      </c>
      <c r="D83" s="2991"/>
      <c r="E83" s="2991"/>
      <c r="F83" s="2990"/>
      <c r="G83" s="2991"/>
      <c r="H83" s="2990"/>
      <c r="I83" s="2990"/>
      <c r="J83" s="2991"/>
      <c r="L83" s="3310" t="s">
        <v>998</v>
      </c>
      <c r="M83" s="2990"/>
      <c r="N83" s="2990"/>
      <c r="O83" s="2990"/>
      <c r="P83" s="2990"/>
      <c r="Q83" s="2990"/>
      <c r="R83" s="2990"/>
      <c r="S83" s="2990"/>
      <c r="U83" s="3310" t="s">
        <v>998</v>
      </c>
      <c r="V83" s="2990"/>
      <c r="W83" s="2990"/>
      <c r="X83" s="2990"/>
      <c r="Y83" s="2990"/>
      <c r="Z83" s="2990"/>
      <c r="AA83" s="2990"/>
      <c r="AB83" s="2990"/>
    </row>
    <row r="84" spans="1:28" s="2981" customFormat="1">
      <c r="A84" s="2996"/>
      <c r="C84" s="3022" t="s">
        <v>1298</v>
      </c>
      <c r="D84" s="2991"/>
      <c r="E84" s="2991"/>
      <c r="F84" s="3312"/>
      <c r="G84" s="2991"/>
      <c r="H84" s="3312"/>
      <c r="I84" s="3312"/>
      <c r="J84" s="2991"/>
      <c r="L84" s="3310"/>
      <c r="M84" s="3312"/>
      <c r="N84" s="3312"/>
      <c r="O84" s="3312"/>
      <c r="P84" s="3312"/>
      <c r="Q84" s="3312"/>
      <c r="R84" s="3312"/>
      <c r="S84" s="3312"/>
      <c r="U84" s="3310"/>
      <c r="V84" s="3312"/>
      <c r="W84" s="3312"/>
      <c r="X84" s="3312"/>
      <c r="Y84" s="3312"/>
      <c r="Z84" s="3312"/>
      <c r="AA84" s="3312"/>
      <c r="AB84" s="3312"/>
    </row>
    <row r="85" spans="1:28" s="2981" customFormat="1" ht="13.8">
      <c r="B85" s="3303"/>
      <c r="C85" s="3022" t="s">
        <v>999</v>
      </c>
      <c r="D85" s="2991"/>
      <c r="E85" s="2991"/>
      <c r="F85" s="2990"/>
      <c r="G85" s="2991"/>
      <c r="H85" s="2990"/>
      <c r="I85" s="2990"/>
      <c r="J85" s="2991"/>
      <c r="L85" s="3022" t="s">
        <v>999</v>
      </c>
      <c r="M85" s="2990"/>
      <c r="N85" s="2990"/>
      <c r="O85" s="2990"/>
      <c r="P85" s="2990"/>
      <c r="Q85" s="2990"/>
      <c r="R85" s="2990"/>
      <c r="S85" s="2990"/>
      <c r="U85" s="3022" t="s">
        <v>999</v>
      </c>
      <c r="V85" s="2990"/>
      <c r="W85" s="2990"/>
      <c r="X85" s="2990"/>
      <c r="Y85" s="2990"/>
      <c r="Z85" s="2990"/>
      <c r="AA85" s="2990"/>
      <c r="AB85" s="2990"/>
    </row>
    <row r="86" spans="1:28" s="2981" customFormat="1">
      <c r="A86" s="2996"/>
      <c r="C86" s="3310" t="s">
        <v>1288</v>
      </c>
      <c r="D86" s="2991"/>
      <c r="E86" s="2991"/>
      <c r="F86" s="2990"/>
      <c r="G86" s="2991"/>
      <c r="H86" s="2990"/>
      <c r="I86" s="2990"/>
      <c r="J86" s="2991"/>
      <c r="L86" s="3310" t="s">
        <v>1288</v>
      </c>
      <c r="M86" s="2990"/>
      <c r="N86" s="2990"/>
      <c r="O86" s="2990"/>
      <c r="P86" s="2990"/>
      <c r="Q86" s="2990"/>
      <c r="R86" s="2990"/>
      <c r="S86" s="2990"/>
      <c r="U86" s="3310" t="s">
        <v>1288</v>
      </c>
      <c r="V86" s="2990"/>
      <c r="W86" s="2990"/>
      <c r="X86" s="2990"/>
      <c r="Y86" s="2990"/>
      <c r="Z86" s="2990"/>
      <c r="AA86" s="2990"/>
      <c r="AB86" s="2990"/>
    </row>
    <row r="87" spans="1:28" s="2981" customFormat="1">
      <c r="A87" s="2996"/>
      <c r="C87" s="3310"/>
      <c r="D87" s="2990"/>
      <c r="E87" s="2990"/>
      <c r="F87" s="2990"/>
      <c r="G87" s="2990"/>
      <c r="H87" s="2990"/>
      <c r="I87" s="2990"/>
      <c r="J87" s="2990"/>
      <c r="L87" s="3310"/>
      <c r="M87" s="2990"/>
      <c r="N87" s="2990"/>
      <c r="O87" s="2990"/>
      <c r="P87" s="2990"/>
      <c r="Q87" s="2990"/>
      <c r="R87" s="2990"/>
      <c r="S87" s="2990"/>
      <c r="U87" s="3310"/>
      <c r="V87" s="2990"/>
      <c r="W87" s="2990"/>
      <c r="X87" s="2990"/>
      <c r="Y87" s="2990"/>
      <c r="Z87" s="2990"/>
      <c r="AA87" s="2990"/>
      <c r="AB87" s="2990"/>
    </row>
    <row r="88" spans="1:28" s="3311" customFormat="1" ht="21.75" customHeight="1">
      <c r="A88" s="2981"/>
      <c r="B88" s="2981"/>
      <c r="C88" s="2716" t="s">
        <v>995</v>
      </c>
      <c r="D88" s="2652"/>
      <c r="E88" s="2652"/>
      <c r="F88" s="2652"/>
      <c r="G88" s="2652"/>
      <c r="H88" s="2652"/>
      <c r="I88" s="2652"/>
      <c r="J88" s="2652"/>
      <c r="L88" s="2716" t="s">
        <v>995</v>
      </c>
      <c r="M88" s="2652"/>
      <c r="N88" s="2652"/>
      <c r="O88" s="2652"/>
      <c r="P88" s="2652"/>
      <c r="Q88" s="2652"/>
      <c r="R88" s="2652"/>
      <c r="S88" s="2652"/>
      <c r="U88" s="2716" t="s">
        <v>995</v>
      </c>
      <c r="V88" s="2652"/>
      <c r="W88" s="2652"/>
      <c r="X88" s="2652"/>
      <c r="Y88" s="2652"/>
      <c r="Z88" s="2652"/>
      <c r="AA88" s="2652"/>
      <c r="AB88" s="2652"/>
    </row>
    <row r="89" spans="1:28" s="2981" customFormat="1">
      <c r="C89" s="2994"/>
      <c r="D89" s="2993"/>
      <c r="E89" s="2993"/>
      <c r="F89" s="2993"/>
      <c r="G89" s="2993"/>
      <c r="H89" s="2993"/>
      <c r="I89" s="2993"/>
      <c r="J89" s="2658"/>
      <c r="L89" s="2994"/>
      <c r="M89" s="2993"/>
      <c r="N89" s="2993"/>
      <c r="O89" s="2993"/>
      <c r="P89" s="2993"/>
      <c r="Q89" s="2993"/>
      <c r="R89" s="2993"/>
      <c r="S89" s="2658"/>
      <c r="U89" s="2994"/>
      <c r="V89" s="2993"/>
      <c r="W89" s="2993"/>
      <c r="X89" s="2993"/>
      <c r="Y89" s="2993"/>
      <c r="Z89" s="2993"/>
      <c r="AA89" s="2993"/>
      <c r="AB89" s="2658"/>
    </row>
    <row r="90" spans="1:28" s="2981" customFormat="1">
      <c r="C90" s="2994" t="s">
        <v>1284</v>
      </c>
      <c r="D90" s="2993"/>
      <c r="E90" s="2993"/>
      <c r="F90" s="2993"/>
      <c r="G90" s="2993"/>
      <c r="H90" s="2993"/>
      <c r="I90" s="2993"/>
      <c r="J90" s="2994"/>
      <c r="L90" s="2994" t="s">
        <v>1284</v>
      </c>
      <c r="M90" s="2993"/>
      <c r="N90" s="2993"/>
      <c r="O90" s="2993"/>
      <c r="P90" s="2993"/>
      <c r="Q90" s="2993"/>
      <c r="R90" s="2993"/>
      <c r="S90" s="2994"/>
      <c r="U90" s="2994" t="s">
        <v>1284</v>
      </c>
      <c r="V90" s="2993"/>
      <c r="W90" s="2993"/>
      <c r="X90" s="2993"/>
      <c r="Y90" s="2993"/>
      <c r="Z90" s="2993"/>
      <c r="AA90" s="2993"/>
      <c r="AB90" s="2994"/>
    </row>
    <row r="91" spans="1:28" s="2981" customFormat="1">
      <c r="A91" s="2996"/>
      <c r="C91" s="3310" t="s">
        <v>996</v>
      </c>
      <c r="D91" s="2991"/>
      <c r="E91" s="2991"/>
      <c r="F91" s="2990"/>
      <c r="G91" s="2991"/>
      <c r="H91" s="2990"/>
      <c r="I91" s="2990"/>
      <c r="J91" s="2991"/>
      <c r="L91" s="3310" t="s">
        <v>996</v>
      </c>
      <c r="M91" s="2990"/>
      <c r="N91" s="2990"/>
      <c r="O91" s="2990"/>
      <c r="P91" s="2990"/>
      <c r="Q91" s="2990"/>
      <c r="R91" s="2990"/>
      <c r="S91" s="2991"/>
      <c r="U91" s="3310" t="s">
        <v>996</v>
      </c>
      <c r="V91" s="2990"/>
      <c r="W91" s="2990"/>
      <c r="X91" s="2990"/>
      <c r="Y91" s="2990"/>
      <c r="Z91" s="2990"/>
      <c r="AA91" s="2990"/>
      <c r="AB91" s="2991"/>
    </row>
    <row r="92" spans="1:28" s="2981" customFormat="1">
      <c r="A92" s="2996"/>
      <c r="C92" s="3310" t="s">
        <v>997</v>
      </c>
      <c r="D92" s="2991"/>
      <c r="E92" s="2991"/>
      <c r="F92" s="2990"/>
      <c r="G92" s="2991"/>
      <c r="H92" s="2990"/>
      <c r="I92" s="2990"/>
      <c r="J92" s="2991"/>
      <c r="L92" s="3310" t="s">
        <v>997</v>
      </c>
      <c r="M92" s="2990"/>
      <c r="N92" s="2990"/>
      <c r="O92" s="2990"/>
      <c r="P92" s="2990"/>
      <c r="Q92" s="2990"/>
      <c r="R92" s="2990"/>
      <c r="S92" s="2991"/>
      <c r="U92" s="3310" t="s">
        <v>997</v>
      </c>
      <c r="V92" s="2990"/>
      <c r="W92" s="2990"/>
      <c r="X92" s="2990"/>
      <c r="Y92" s="2990"/>
      <c r="Z92" s="2990"/>
      <c r="AA92" s="2990"/>
      <c r="AB92" s="2991"/>
    </row>
    <row r="93" spans="1:28" s="2981" customFormat="1">
      <c r="A93" s="2996"/>
      <c r="C93" s="3310" t="s">
        <v>998</v>
      </c>
      <c r="D93" s="2991"/>
      <c r="E93" s="2991"/>
      <c r="F93" s="2990"/>
      <c r="G93" s="2991"/>
      <c r="H93" s="2990"/>
      <c r="I93" s="2994"/>
      <c r="J93" s="2991"/>
      <c r="L93" s="3310" t="s">
        <v>998</v>
      </c>
      <c r="M93" s="2994"/>
      <c r="N93" s="2994"/>
      <c r="O93" s="2994"/>
      <c r="P93" s="2994"/>
      <c r="Q93" s="2994"/>
      <c r="R93" s="2994"/>
      <c r="S93" s="2994"/>
      <c r="U93" s="3310" t="s">
        <v>998</v>
      </c>
      <c r="V93" s="2994"/>
      <c r="W93" s="2994"/>
      <c r="X93" s="2994"/>
      <c r="Y93" s="2994"/>
      <c r="Z93" s="2994"/>
      <c r="AA93" s="2994"/>
      <c r="AB93" s="2994"/>
    </row>
    <row r="94" spans="1:28" s="2981" customFormat="1">
      <c r="A94" s="2996"/>
      <c r="C94" s="3022" t="s">
        <v>1298</v>
      </c>
      <c r="D94" s="2991"/>
      <c r="E94" s="2991"/>
      <c r="F94" s="3312"/>
      <c r="G94" s="2991"/>
      <c r="H94" s="3312"/>
      <c r="I94" s="3313"/>
      <c r="J94" s="2991"/>
      <c r="L94" s="3310"/>
      <c r="M94" s="3313"/>
      <c r="N94" s="3313"/>
      <c r="O94" s="3313"/>
      <c r="P94" s="3313"/>
      <c r="Q94" s="3313"/>
      <c r="R94" s="3313"/>
      <c r="S94" s="2994"/>
      <c r="U94" s="3310"/>
      <c r="V94" s="3313"/>
      <c r="W94" s="3313"/>
      <c r="X94" s="3313"/>
      <c r="Y94" s="3313"/>
      <c r="Z94" s="3313"/>
      <c r="AA94" s="3313"/>
      <c r="AB94" s="2994"/>
    </row>
    <row r="95" spans="1:28" s="2981" customFormat="1" ht="13.8">
      <c r="B95" s="3303"/>
      <c r="C95" s="3022" t="s">
        <v>999</v>
      </c>
      <c r="D95" s="2991"/>
      <c r="E95" s="2991"/>
      <c r="F95" s="2990"/>
      <c r="G95" s="2991"/>
      <c r="H95" s="2990"/>
      <c r="I95" s="2990"/>
      <c r="J95" s="2991"/>
      <c r="L95" s="3022" t="s">
        <v>999</v>
      </c>
      <c r="M95" s="2990"/>
      <c r="N95" s="2990"/>
      <c r="O95" s="2990"/>
      <c r="P95" s="2990"/>
      <c r="Q95" s="2990"/>
      <c r="R95" s="2990"/>
      <c r="S95" s="2991"/>
      <c r="U95" s="3022" t="s">
        <v>999</v>
      </c>
      <c r="V95" s="2990"/>
      <c r="W95" s="2990"/>
      <c r="X95" s="2990"/>
      <c r="Y95" s="2990"/>
      <c r="Z95" s="2990"/>
      <c r="AA95" s="2990"/>
      <c r="AB95" s="2991"/>
    </row>
    <row r="96" spans="1:28" s="2981" customFormat="1">
      <c r="A96" s="2996"/>
      <c r="C96" s="3310" t="s">
        <v>1000</v>
      </c>
      <c r="D96" s="2991"/>
      <c r="E96" s="2991"/>
      <c r="F96" s="2990"/>
      <c r="G96" s="2991"/>
      <c r="H96" s="2990"/>
      <c r="I96" s="2990"/>
      <c r="J96" s="2991"/>
      <c r="L96" s="3310" t="s">
        <v>1000</v>
      </c>
      <c r="M96" s="2990"/>
      <c r="N96" s="2990"/>
      <c r="O96" s="2990"/>
      <c r="P96" s="2990"/>
      <c r="Q96" s="2990"/>
      <c r="R96" s="2990"/>
      <c r="S96" s="2991"/>
      <c r="U96" s="3310" t="s">
        <v>1000</v>
      </c>
      <c r="V96" s="2990"/>
      <c r="W96" s="2990"/>
      <c r="X96" s="2990"/>
      <c r="Y96" s="2990"/>
      <c r="Z96" s="2990"/>
      <c r="AA96" s="2990"/>
      <c r="AB96" s="2991"/>
    </row>
    <row r="97" spans="1:28" s="2981" customFormat="1">
      <c r="A97" s="2996"/>
      <c r="C97" s="3310" t="s">
        <v>1001</v>
      </c>
      <c r="D97" s="2991"/>
      <c r="E97" s="2991"/>
      <c r="F97" s="2990"/>
      <c r="G97" s="2991"/>
      <c r="H97" s="2990"/>
      <c r="I97" s="2990"/>
      <c r="J97" s="2991"/>
      <c r="L97" s="3310" t="s">
        <v>1001</v>
      </c>
      <c r="M97" s="2990"/>
      <c r="N97" s="2990"/>
      <c r="O97" s="2990"/>
      <c r="P97" s="2990"/>
      <c r="Q97" s="2990"/>
      <c r="R97" s="2990"/>
      <c r="S97" s="2991"/>
      <c r="U97" s="3310" t="s">
        <v>1001</v>
      </c>
      <c r="V97" s="2990"/>
      <c r="W97" s="2990"/>
      <c r="X97" s="2990"/>
      <c r="Y97" s="2990"/>
      <c r="Z97" s="2990"/>
      <c r="AA97" s="2990"/>
      <c r="AB97" s="2991"/>
    </row>
    <row r="98" spans="1:28" s="2981" customFormat="1">
      <c r="A98" s="2996"/>
      <c r="C98" s="3310" t="s">
        <v>1002</v>
      </c>
      <c r="D98" s="2991"/>
      <c r="E98" s="2991"/>
      <c r="F98" s="2990"/>
      <c r="G98" s="2991"/>
      <c r="H98" s="2990"/>
      <c r="I98" s="2990"/>
      <c r="J98" s="2991"/>
      <c r="L98" s="3310" t="s">
        <v>1002</v>
      </c>
      <c r="M98" s="2990"/>
      <c r="N98" s="2990"/>
      <c r="O98" s="2990"/>
      <c r="P98" s="2990"/>
      <c r="Q98" s="2990"/>
      <c r="R98" s="2990"/>
      <c r="S98" s="2991"/>
      <c r="U98" s="3310" t="s">
        <v>1002</v>
      </c>
      <c r="V98" s="2990"/>
      <c r="W98" s="2990"/>
      <c r="X98" s="2990"/>
      <c r="Y98" s="2990"/>
      <c r="Z98" s="2990"/>
      <c r="AA98" s="2990"/>
      <c r="AB98" s="2991"/>
    </row>
    <row r="99" spans="1:28" s="2981" customFormat="1">
      <c r="C99" s="3310" t="s">
        <v>1003</v>
      </c>
      <c r="D99" s="2990"/>
      <c r="E99" s="2990"/>
      <c r="F99" s="2990"/>
      <c r="G99" s="2990"/>
      <c r="H99" s="2990"/>
      <c r="I99" s="2990"/>
      <c r="J99" s="2991"/>
      <c r="L99" s="3310" t="s">
        <v>1003</v>
      </c>
      <c r="M99" s="2990"/>
      <c r="N99" s="2990"/>
      <c r="O99" s="2990"/>
      <c r="P99" s="2990"/>
      <c r="Q99" s="2990"/>
      <c r="R99" s="2990"/>
      <c r="S99" s="2991"/>
      <c r="U99" s="3310" t="s">
        <v>1003</v>
      </c>
      <c r="V99" s="2990"/>
      <c r="W99" s="2990"/>
      <c r="X99" s="2990"/>
      <c r="Y99" s="2990"/>
      <c r="Z99" s="2990"/>
      <c r="AA99" s="2990"/>
      <c r="AB99" s="2991"/>
    </row>
    <row r="100" spans="1:28" s="2981" customFormat="1">
      <c r="A100" s="2996"/>
      <c r="C100" s="3310" t="s">
        <v>1289</v>
      </c>
      <c r="D100" s="2991"/>
      <c r="E100" s="2991"/>
      <c r="F100" s="2990"/>
      <c r="G100" s="2991"/>
      <c r="H100" s="2990"/>
      <c r="I100" s="2990"/>
      <c r="J100" s="2991"/>
      <c r="L100" s="3310" t="s">
        <v>1289</v>
      </c>
      <c r="M100" s="2990"/>
      <c r="N100" s="2990"/>
      <c r="O100" s="2990"/>
      <c r="P100" s="2990"/>
      <c r="Q100" s="2990"/>
      <c r="R100" s="2990"/>
      <c r="S100" s="2991"/>
      <c r="U100" s="3310" t="s">
        <v>1289</v>
      </c>
      <c r="V100" s="2990"/>
      <c r="W100" s="2990"/>
      <c r="X100" s="2990"/>
      <c r="Y100" s="2990"/>
      <c r="Z100" s="2990"/>
      <c r="AA100" s="2990"/>
      <c r="AB100" s="2991"/>
    </row>
    <row r="101" spans="1:28" s="3311" customFormat="1" ht="21.75" customHeight="1">
      <c r="A101" s="2981"/>
      <c r="B101" s="2981"/>
      <c r="C101" s="2716" t="s">
        <v>1004</v>
      </c>
      <c r="D101" s="2652"/>
      <c r="E101" s="2652"/>
      <c r="F101" s="2652"/>
      <c r="G101" s="2652"/>
      <c r="H101" s="2652"/>
      <c r="I101" s="2652"/>
      <c r="J101" s="2652"/>
      <c r="L101" s="2716" t="s">
        <v>1004</v>
      </c>
      <c r="M101" s="2652"/>
      <c r="N101" s="2652"/>
      <c r="O101" s="2652"/>
      <c r="P101" s="2652"/>
      <c r="Q101" s="2652"/>
      <c r="R101" s="2652"/>
      <c r="S101" s="2652"/>
      <c r="U101" s="2716" t="s">
        <v>1004</v>
      </c>
      <c r="V101" s="2652"/>
      <c r="W101" s="2652"/>
      <c r="X101" s="2652"/>
      <c r="Y101" s="2652"/>
      <c r="Z101" s="2652"/>
      <c r="AA101" s="2652"/>
      <c r="AB101" s="2652"/>
    </row>
    <row r="102" spans="1:28" s="2981" customFormat="1" ht="6" customHeight="1">
      <c r="C102" s="2997"/>
      <c r="D102" s="2997"/>
      <c r="E102" s="2997"/>
      <c r="F102" s="2997"/>
      <c r="G102" s="2997"/>
      <c r="H102" s="2997"/>
      <c r="I102" s="2997"/>
      <c r="J102" s="2997"/>
      <c r="L102" s="2997"/>
      <c r="M102" s="2997"/>
      <c r="N102" s="2997"/>
      <c r="O102" s="2997"/>
      <c r="P102" s="2997"/>
      <c r="Q102" s="2997"/>
      <c r="R102" s="2997"/>
      <c r="S102" s="2997"/>
      <c r="U102" s="2997"/>
      <c r="V102" s="2997"/>
      <c r="W102" s="2997"/>
      <c r="X102" s="2997"/>
      <c r="Y102" s="2997"/>
      <c r="Z102" s="2997"/>
      <c r="AA102" s="2997"/>
      <c r="AB102" s="2997"/>
    </row>
    <row r="103" spans="1:28" s="2980" customFormat="1" ht="21.75" customHeight="1">
      <c r="A103" s="2979"/>
      <c r="B103" s="2979"/>
      <c r="C103" s="2716" t="s">
        <v>1005</v>
      </c>
      <c r="D103" s="2708"/>
      <c r="E103" s="2708"/>
      <c r="F103" s="2708"/>
      <c r="G103" s="2708"/>
      <c r="H103" s="2708"/>
      <c r="I103" s="2708"/>
      <c r="J103" s="2708"/>
      <c r="L103" s="2716" t="s">
        <v>1005</v>
      </c>
      <c r="M103" s="2708"/>
      <c r="N103" s="2708"/>
      <c r="O103" s="2708"/>
      <c r="P103" s="2708"/>
      <c r="Q103" s="2708"/>
      <c r="R103" s="2708"/>
      <c r="S103" s="2708"/>
      <c r="U103" s="2716" t="s">
        <v>1005</v>
      </c>
      <c r="V103" s="2708"/>
      <c r="W103" s="2708"/>
      <c r="X103" s="2708"/>
      <c r="Y103" s="2708"/>
      <c r="Z103" s="2708"/>
      <c r="AA103" s="2708"/>
      <c r="AB103" s="2708"/>
    </row>
    <row r="104" spans="1:28" s="2979" customFormat="1" ht="7.5" customHeight="1">
      <c r="C104" s="2982"/>
      <c r="D104" s="2982"/>
      <c r="E104" s="2982"/>
      <c r="F104" s="2982"/>
      <c r="G104" s="2982"/>
      <c r="H104" s="2982"/>
      <c r="I104" s="2982"/>
      <c r="J104" s="2982"/>
      <c r="L104" s="2982"/>
      <c r="M104" s="2982"/>
      <c r="N104" s="2982"/>
      <c r="O104" s="2982"/>
      <c r="P104" s="2982"/>
      <c r="Q104" s="2982"/>
      <c r="R104" s="2982"/>
      <c r="S104" s="2982"/>
      <c r="U104" s="2982"/>
      <c r="V104" s="2982"/>
      <c r="W104" s="2982"/>
      <c r="X104" s="2982"/>
      <c r="Y104" s="2982"/>
      <c r="Z104" s="2982"/>
      <c r="AA104" s="2982"/>
      <c r="AB104" s="2982"/>
    </row>
    <row r="105" spans="1:28" s="2981" customFormat="1" ht="7.5" customHeight="1">
      <c r="A105" s="2979"/>
      <c r="B105" s="2979"/>
      <c r="C105" s="3023"/>
      <c r="D105" s="3010"/>
      <c r="E105" s="3010"/>
      <c r="F105" s="3010"/>
      <c r="G105" s="3010"/>
      <c r="H105" s="3010"/>
      <c r="I105" s="3010"/>
      <c r="J105" s="3010"/>
      <c r="L105" s="3023"/>
      <c r="M105" s="3010"/>
      <c r="N105" s="3010"/>
      <c r="O105" s="3010"/>
      <c r="P105" s="3010"/>
      <c r="Q105" s="3010"/>
      <c r="R105" s="3010"/>
      <c r="S105" s="3010"/>
      <c r="U105" s="3023"/>
      <c r="V105" s="3010"/>
      <c r="W105" s="3010"/>
      <c r="X105" s="3010"/>
      <c r="Y105" s="3010"/>
      <c r="Z105" s="3010"/>
      <c r="AA105" s="3010"/>
      <c r="AB105" s="3010"/>
    </row>
    <row r="106" spans="1:28" s="2979" customFormat="1">
      <c r="C106" s="2709" t="s">
        <v>1286</v>
      </c>
      <c r="D106" s="2710"/>
      <c r="E106" s="2710"/>
      <c r="F106" s="2710"/>
      <c r="G106" s="2710"/>
      <c r="H106" s="2710"/>
      <c r="I106" s="2710"/>
      <c r="J106" s="2710"/>
      <c r="L106" s="2709" t="s">
        <v>1286</v>
      </c>
      <c r="M106" s="2710"/>
      <c r="N106" s="2710"/>
      <c r="O106" s="2710"/>
      <c r="P106" s="2710"/>
      <c r="Q106" s="2710"/>
      <c r="R106" s="2710"/>
      <c r="S106" s="2710"/>
      <c r="U106" s="2709" t="s">
        <v>1286</v>
      </c>
      <c r="V106" s="2710"/>
      <c r="W106" s="2710"/>
      <c r="X106" s="2710"/>
      <c r="Y106" s="2710"/>
      <c r="Z106" s="2710"/>
      <c r="AA106" s="2710"/>
      <c r="AB106" s="2710"/>
    </row>
    <row r="107" spans="1:28" s="2979" customFormat="1">
      <c r="B107" s="2982"/>
      <c r="C107" s="2709" t="s">
        <v>1287</v>
      </c>
      <c r="D107" s="2991"/>
      <c r="E107" s="2710"/>
      <c r="F107" s="2710"/>
      <c r="G107" s="2991"/>
      <c r="H107" s="2990"/>
      <c r="I107" s="2710"/>
      <c r="J107" s="2991"/>
      <c r="L107" s="2709" t="s">
        <v>1287</v>
      </c>
      <c r="M107" s="2710"/>
      <c r="N107" s="2710"/>
      <c r="O107" s="2710"/>
      <c r="P107" s="2710"/>
      <c r="Q107" s="2710"/>
      <c r="R107" s="2710"/>
      <c r="S107" s="2710"/>
      <c r="U107" s="2709" t="s">
        <v>1287</v>
      </c>
      <c r="V107" s="2710"/>
      <c r="W107" s="2710"/>
      <c r="X107" s="2710"/>
      <c r="Y107" s="2710"/>
      <c r="Z107" s="2710"/>
      <c r="AA107" s="2710"/>
      <c r="AB107" s="2710"/>
    </row>
    <row r="108" spans="1:28" s="2979" customFormat="1">
      <c r="C108" s="2709" t="s">
        <v>1006</v>
      </c>
      <c r="D108" s="2710"/>
      <c r="E108" s="2710"/>
      <c r="F108" s="2710"/>
      <c r="G108" s="2710"/>
      <c r="H108" s="2710"/>
      <c r="I108" s="2710"/>
      <c r="J108" s="2710"/>
      <c r="L108" s="2709" t="s">
        <v>1006</v>
      </c>
      <c r="M108" s="2710"/>
      <c r="N108" s="2710"/>
      <c r="O108" s="2710"/>
      <c r="P108" s="2710"/>
      <c r="Q108" s="2710"/>
      <c r="R108" s="2710"/>
      <c r="S108" s="2710"/>
      <c r="U108" s="2709" t="s">
        <v>1006</v>
      </c>
      <c r="V108" s="2710"/>
      <c r="W108" s="2710"/>
      <c r="X108" s="2710"/>
      <c r="Y108" s="2710"/>
      <c r="Z108" s="2710"/>
      <c r="AA108" s="2710"/>
      <c r="AB108" s="2710"/>
    </row>
    <row r="109" spans="1:28" s="2979" customFormat="1">
      <c r="C109" s="3024"/>
      <c r="D109" s="3025"/>
      <c r="E109" s="3025"/>
      <c r="F109" s="3025"/>
      <c r="G109" s="3025"/>
      <c r="H109" s="3025"/>
      <c r="I109" s="3025"/>
      <c r="J109" s="3025"/>
      <c r="L109" s="3024"/>
      <c r="M109" s="3025"/>
      <c r="N109" s="3025"/>
      <c r="O109" s="3025"/>
      <c r="P109" s="3025"/>
      <c r="Q109" s="3025"/>
      <c r="R109" s="3025"/>
      <c r="S109" s="3025"/>
      <c r="U109" s="3024"/>
      <c r="V109" s="3025"/>
      <c r="W109" s="3025"/>
      <c r="X109" s="3025"/>
      <c r="Y109" s="3025"/>
      <c r="Z109" s="3025"/>
      <c r="AA109" s="3025"/>
      <c r="AB109" s="3025"/>
    </row>
    <row r="110" spans="1:28" s="2979" customFormat="1">
      <c r="C110" s="3024"/>
      <c r="D110" s="3025"/>
      <c r="E110" s="3025"/>
      <c r="F110" s="3025"/>
      <c r="G110" s="3025"/>
      <c r="H110" s="3025"/>
      <c r="I110" s="3025"/>
      <c r="J110" s="3025"/>
      <c r="L110" s="3024"/>
      <c r="M110" s="3025"/>
      <c r="N110" s="3025"/>
      <c r="O110" s="3025"/>
      <c r="P110" s="3025"/>
      <c r="Q110" s="3025"/>
      <c r="R110" s="3025"/>
      <c r="S110" s="3025"/>
      <c r="U110" s="3024"/>
      <c r="V110" s="3025"/>
      <c r="W110" s="3025"/>
      <c r="X110" s="3025"/>
      <c r="Y110" s="3025"/>
      <c r="Z110" s="3025"/>
      <c r="AA110" s="3025"/>
      <c r="AB110" s="3025"/>
    </row>
    <row r="111" spans="1:28" s="2979" customFormat="1">
      <c r="C111" s="3026"/>
      <c r="D111" s="3026"/>
      <c r="E111" s="3026"/>
      <c r="F111" s="3026"/>
      <c r="G111" s="3026"/>
      <c r="H111" s="3026"/>
      <c r="I111" s="3026"/>
      <c r="J111" s="3026"/>
      <c r="L111" s="3026"/>
      <c r="M111" s="3026"/>
      <c r="N111" s="3026"/>
      <c r="O111" s="3026"/>
      <c r="P111" s="3026"/>
      <c r="Q111" s="3026"/>
      <c r="R111" s="3026"/>
      <c r="S111" s="3026"/>
      <c r="U111" s="3026"/>
      <c r="V111" s="3026"/>
      <c r="W111" s="3026"/>
      <c r="X111" s="3026"/>
      <c r="Y111" s="3026"/>
      <c r="Z111" s="3026"/>
      <c r="AA111" s="3026"/>
      <c r="AB111" s="3026"/>
    </row>
    <row r="112" spans="1:28" s="2979" customFormat="1">
      <c r="C112" s="3026"/>
      <c r="D112" s="3026"/>
      <c r="E112" s="3026"/>
      <c r="F112" s="3026"/>
      <c r="G112" s="3026"/>
      <c r="H112" s="3026"/>
      <c r="I112" s="3026"/>
      <c r="J112" s="3026"/>
      <c r="L112" s="3026"/>
      <c r="M112" s="3026"/>
      <c r="N112" s="3026"/>
      <c r="O112" s="3026"/>
      <c r="P112" s="3026"/>
      <c r="Q112" s="3026"/>
      <c r="R112" s="3026"/>
      <c r="S112" s="3026"/>
      <c r="U112" s="3026"/>
      <c r="V112" s="3026"/>
      <c r="W112" s="3026"/>
      <c r="X112" s="3026"/>
      <c r="Y112" s="3026"/>
      <c r="Z112" s="3026"/>
      <c r="AA112" s="3026"/>
      <c r="AB112" s="3026"/>
    </row>
    <row r="113" spans="1:28" s="3026" customFormat="1" ht="15" customHeight="1">
      <c r="A113" s="2979"/>
      <c r="B113" s="2979"/>
      <c r="C113" s="3427" t="s">
        <v>1382</v>
      </c>
      <c r="D113" s="3427"/>
      <c r="E113" s="3427"/>
      <c r="F113" s="3427"/>
      <c r="G113" s="3427"/>
      <c r="H113" s="3427"/>
      <c r="I113" s="3427"/>
      <c r="K113" s="2979"/>
      <c r="L113" s="3427" t="s">
        <v>1378</v>
      </c>
      <c r="M113" s="3427"/>
      <c r="N113" s="3427"/>
      <c r="O113" s="3427"/>
      <c r="P113" s="3427"/>
      <c r="Q113" s="3427"/>
      <c r="R113" s="3427"/>
      <c r="T113" s="2979"/>
      <c r="U113" s="3427" t="str">
        <f>+$C113</f>
        <v>Quadro EDA N6-40d -  Movimentos de Amortizações na atividade de CEE em Alta e Média Tensão não aceites para efeitos regulatórios</v>
      </c>
      <c r="V113" s="3427"/>
      <c r="W113" s="3427"/>
      <c r="X113" s="3427"/>
      <c r="Y113" s="3427"/>
      <c r="Z113" s="3427"/>
      <c r="AA113" s="3427"/>
    </row>
    <row r="114" spans="1:28" s="3026" customFormat="1">
      <c r="A114" s="2979"/>
      <c r="B114" s="2979"/>
      <c r="C114" s="3027"/>
      <c r="D114" s="3027"/>
      <c r="E114" s="3027"/>
      <c r="F114" s="3027"/>
      <c r="G114" s="3027"/>
      <c r="H114" s="3027"/>
      <c r="I114" s="3027"/>
      <c r="K114" s="2979"/>
      <c r="L114" s="3027"/>
      <c r="M114" s="3027"/>
      <c r="N114" s="3027"/>
      <c r="O114" s="3027"/>
      <c r="P114" s="3027"/>
      <c r="Q114" s="3027"/>
      <c r="R114" s="3027"/>
      <c r="T114" s="2979"/>
      <c r="U114" s="3027"/>
      <c r="V114" s="3027"/>
      <c r="W114" s="3027"/>
      <c r="X114" s="3027"/>
      <c r="Y114" s="3027"/>
      <c r="Z114" s="3027"/>
      <c r="AA114" s="3027"/>
    </row>
    <row r="115" spans="1:28" s="3026" customFormat="1" ht="14.4">
      <c r="A115" s="2979"/>
      <c r="B115" s="2979"/>
      <c r="C115" s="3013" t="s">
        <v>1010</v>
      </c>
      <c r="D115" s="3014">
        <v>2014</v>
      </c>
      <c r="E115" s="3028"/>
      <c r="F115" s="3017"/>
      <c r="H115" s="3034" t="s">
        <v>205</v>
      </c>
      <c r="K115" s="2979"/>
      <c r="L115" s="3013" t="s">
        <v>1010</v>
      </c>
      <c r="M115" s="3014">
        <v>2015</v>
      </c>
      <c r="N115" s="3028"/>
      <c r="O115" s="3017"/>
      <c r="Q115" s="3034" t="s">
        <v>205</v>
      </c>
      <c r="T115" s="2979"/>
      <c r="U115" s="3013" t="s">
        <v>1010</v>
      </c>
      <c r="V115" s="3014">
        <v>2016</v>
      </c>
      <c r="W115" s="3028"/>
      <c r="X115" s="3017"/>
      <c r="Z115" s="3034" t="s">
        <v>205</v>
      </c>
    </row>
    <row r="116" spans="1:28" s="3026" customFormat="1" ht="50.1" customHeight="1">
      <c r="A116" s="2979"/>
      <c r="B116" s="2979"/>
      <c r="C116" s="2716" t="s">
        <v>1018</v>
      </c>
      <c r="D116" s="2715" t="s">
        <v>278</v>
      </c>
      <c r="E116" s="2715" t="s">
        <v>1008</v>
      </c>
      <c r="F116" s="2715" t="s">
        <v>471</v>
      </c>
      <c r="G116" s="2715" t="s">
        <v>993</v>
      </c>
      <c r="H116" s="2715" t="s">
        <v>281</v>
      </c>
      <c r="I116" s="2715" t="s">
        <v>1009</v>
      </c>
      <c r="K116" s="2979"/>
      <c r="L116" s="2716" t="s">
        <v>1018</v>
      </c>
      <c r="M116" s="2715" t="s">
        <v>278</v>
      </c>
      <c r="N116" s="2715" t="s">
        <v>1008</v>
      </c>
      <c r="O116" s="2715" t="s">
        <v>471</v>
      </c>
      <c r="P116" s="2715" t="s">
        <v>993</v>
      </c>
      <c r="Q116" s="2715" t="s">
        <v>281</v>
      </c>
      <c r="R116" s="2715" t="s">
        <v>1009</v>
      </c>
      <c r="T116" s="2979"/>
      <c r="U116" s="2716" t="s">
        <v>1018</v>
      </c>
      <c r="V116" s="2715" t="s">
        <v>278</v>
      </c>
      <c r="W116" s="2715" t="s">
        <v>1008</v>
      </c>
      <c r="X116" s="2715" t="s">
        <v>471</v>
      </c>
      <c r="Y116" s="2715" t="s">
        <v>993</v>
      </c>
      <c r="Z116" s="2715" t="s">
        <v>281</v>
      </c>
      <c r="AA116" s="2715" t="s">
        <v>1009</v>
      </c>
    </row>
    <row r="117" spans="1:28" s="3026" customFormat="1" ht="9" customHeight="1">
      <c r="A117" s="2979"/>
      <c r="B117" s="2979"/>
      <c r="C117" s="3016"/>
      <c r="D117" s="3016"/>
      <c r="E117" s="3016"/>
      <c r="F117" s="3016"/>
      <c r="G117" s="3016"/>
      <c r="H117" s="3016"/>
      <c r="I117" s="3016"/>
      <c r="K117" s="2979"/>
      <c r="L117" s="3016"/>
      <c r="M117" s="3016"/>
      <c r="N117" s="3016"/>
      <c r="O117" s="3016"/>
      <c r="P117" s="3016"/>
      <c r="Q117" s="3016"/>
      <c r="R117" s="3016"/>
      <c r="T117" s="2979"/>
      <c r="U117" s="3016"/>
      <c r="V117" s="3016"/>
      <c r="W117" s="3016"/>
      <c r="X117" s="3016"/>
      <c r="Y117" s="3016"/>
      <c r="Z117" s="3016"/>
      <c r="AA117" s="3016"/>
    </row>
    <row r="118" spans="1:28" s="3026" customFormat="1">
      <c r="A118" s="2979"/>
      <c r="B118" s="2979"/>
      <c r="C118" s="2655" t="s">
        <v>1282</v>
      </c>
      <c r="D118" s="2659"/>
      <c r="E118" s="2659"/>
      <c r="F118" s="2659"/>
      <c r="G118" s="2659"/>
      <c r="H118" s="2659"/>
      <c r="I118" s="2660"/>
      <c r="K118" s="2979"/>
      <c r="L118" s="2655" t="s">
        <v>1282</v>
      </c>
      <c r="M118" s="2659"/>
      <c r="N118" s="2659"/>
      <c r="O118" s="2659"/>
      <c r="P118" s="2659"/>
      <c r="Q118" s="2659"/>
      <c r="R118" s="2659"/>
      <c r="T118" s="2979"/>
      <c r="U118" s="2655" t="s">
        <v>1282</v>
      </c>
      <c r="V118" s="2659"/>
      <c r="W118" s="2659"/>
      <c r="X118" s="2659"/>
      <c r="Y118" s="2659"/>
      <c r="Z118" s="2659"/>
      <c r="AA118" s="2659"/>
    </row>
    <row r="119" spans="1:28" s="3026" customFormat="1">
      <c r="A119" s="2982"/>
      <c r="B119" s="2979"/>
      <c r="C119" s="3019" t="s">
        <v>996</v>
      </c>
      <c r="D119" s="2991"/>
      <c r="E119" s="3002"/>
      <c r="F119" s="3002"/>
      <c r="G119" s="3002"/>
      <c r="H119" s="3002"/>
      <c r="I119" s="3049"/>
      <c r="K119" s="2979"/>
      <c r="L119" s="3019" t="s">
        <v>996</v>
      </c>
      <c r="M119" s="3001"/>
      <c r="N119" s="3002"/>
      <c r="O119" s="3002"/>
      <c r="P119" s="3002"/>
      <c r="Q119" s="3002"/>
      <c r="R119" s="3003"/>
      <c r="T119" s="2979"/>
      <c r="U119" s="3019" t="s">
        <v>996</v>
      </c>
      <c r="V119" s="3001"/>
      <c r="W119" s="3002"/>
      <c r="X119" s="3002"/>
      <c r="Y119" s="3002"/>
      <c r="Z119" s="3002"/>
      <c r="AA119" s="3003"/>
    </row>
    <row r="120" spans="1:28" s="3026" customFormat="1">
      <c r="A120" s="2982"/>
      <c r="B120" s="2979"/>
      <c r="C120" s="3019" t="s">
        <v>997</v>
      </c>
      <c r="D120" s="2991"/>
      <c r="E120" s="3002"/>
      <c r="F120" s="3002"/>
      <c r="G120" s="3002"/>
      <c r="H120" s="3002"/>
      <c r="I120" s="3049"/>
      <c r="K120" s="2979"/>
      <c r="L120" s="3019" t="s">
        <v>997</v>
      </c>
      <c r="M120" s="3001"/>
      <c r="N120" s="3002"/>
      <c r="O120" s="3002"/>
      <c r="P120" s="3002"/>
      <c r="Q120" s="3002"/>
      <c r="R120" s="3003"/>
      <c r="T120" s="2979"/>
      <c r="U120" s="3019" t="s">
        <v>997</v>
      </c>
      <c r="V120" s="3001"/>
      <c r="W120" s="3002"/>
      <c r="X120" s="3002"/>
      <c r="Y120" s="3002"/>
      <c r="Z120" s="3002"/>
      <c r="AA120" s="3003"/>
    </row>
    <row r="121" spans="1:28" s="3026" customFormat="1">
      <c r="A121" s="2982"/>
      <c r="B121" s="2979"/>
      <c r="C121" s="3019" t="s">
        <v>998</v>
      </c>
      <c r="D121" s="2991"/>
      <c r="E121" s="3002"/>
      <c r="F121" s="3002"/>
      <c r="G121" s="3002"/>
      <c r="H121" s="3002"/>
      <c r="I121" s="3049"/>
      <c r="K121" s="2979"/>
      <c r="L121" s="3019" t="s">
        <v>998</v>
      </c>
      <c r="M121" s="3001"/>
      <c r="N121" s="3002"/>
      <c r="O121" s="3002"/>
      <c r="P121" s="3002"/>
      <c r="Q121" s="3002"/>
      <c r="R121" s="3003"/>
      <c r="T121" s="2979"/>
      <c r="U121" s="3019" t="s">
        <v>998</v>
      </c>
      <c r="V121" s="3001"/>
      <c r="W121" s="3002"/>
      <c r="X121" s="3002"/>
      <c r="Y121" s="3002"/>
      <c r="Z121" s="3002"/>
      <c r="AA121" s="3003"/>
    </row>
    <row r="122" spans="1:28" s="2979" customFormat="1" ht="13.8">
      <c r="B122" s="3048"/>
      <c r="C122" s="3022" t="s">
        <v>999</v>
      </c>
      <c r="D122" s="2991"/>
      <c r="E122" s="3002"/>
      <c r="F122" s="3002"/>
      <c r="G122" s="3002"/>
      <c r="H122" s="3002"/>
      <c r="I122" s="3049"/>
      <c r="J122" s="3026"/>
      <c r="L122" s="3022" t="s">
        <v>999</v>
      </c>
      <c r="M122" s="3001"/>
      <c r="N122" s="3002"/>
      <c r="O122" s="3002"/>
      <c r="P122" s="3002"/>
      <c r="Q122" s="3002"/>
      <c r="R122" s="3003"/>
      <c r="S122" s="3026"/>
      <c r="U122" s="3022" t="s">
        <v>999</v>
      </c>
      <c r="V122" s="3001"/>
      <c r="W122" s="3002"/>
      <c r="X122" s="3002"/>
      <c r="Y122" s="3002"/>
      <c r="Z122" s="3002"/>
      <c r="AA122" s="3003"/>
      <c r="AB122" s="3026"/>
    </row>
    <row r="123" spans="1:28" s="2979" customFormat="1">
      <c r="A123" s="2982"/>
      <c r="C123" s="3019" t="s">
        <v>1288</v>
      </c>
      <c r="D123" s="2991"/>
      <c r="E123" s="3002"/>
      <c r="F123" s="3002"/>
      <c r="G123" s="3002"/>
      <c r="H123" s="3002"/>
      <c r="I123" s="3049"/>
      <c r="J123" s="3026"/>
      <c r="L123" s="3019" t="s">
        <v>1288</v>
      </c>
      <c r="M123" s="3001"/>
      <c r="N123" s="3002"/>
      <c r="O123" s="3002"/>
      <c r="P123" s="3002"/>
      <c r="Q123" s="3002"/>
      <c r="R123" s="3003"/>
      <c r="S123" s="3026"/>
      <c r="U123" s="3019" t="s">
        <v>1288</v>
      </c>
      <c r="V123" s="3001"/>
      <c r="W123" s="3002"/>
      <c r="X123" s="3002"/>
      <c r="Y123" s="3002"/>
      <c r="Z123" s="3002"/>
      <c r="AA123" s="3003"/>
      <c r="AB123" s="3026"/>
    </row>
    <row r="124" spans="1:28" s="2979" customFormat="1">
      <c r="A124" s="2982"/>
      <c r="C124" s="3019"/>
      <c r="D124" s="3001"/>
      <c r="E124" s="3002"/>
      <c r="F124" s="3002"/>
      <c r="G124" s="3002"/>
      <c r="H124" s="3002"/>
      <c r="I124" s="3050"/>
      <c r="J124" s="3026"/>
      <c r="L124" s="3019"/>
      <c r="M124" s="3001"/>
      <c r="N124" s="3002"/>
      <c r="O124" s="3002"/>
      <c r="P124" s="3002"/>
      <c r="Q124" s="3002"/>
      <c r="R124" s="3029"/>
      <c r="S124" s="3026"/>
      <c r="U124" s="3019"/>
      <c r="V124" s="3001"/>
      <c r="W124" s="3002"/>
      <c r="X124" s="3002"/>
      <c r="Y124" s="3002"/>
      <c r="Z124" s="3002"/>
      <c r="AA124" s="3029"/>
      <c r="AB124" s="3026"/>
    </row>
    <row r="125" spans="1:28" s="2980" customFormat="1" ht="21.75" customHeight="1">
      <c r="A125" s="2979"/>
      <c r="B125" s="2979"/>
      <c r="C125" s="2716" t="s">
        <v>995</v>
      </c>
      <c r="D125" s="2652"/>
      <c r="E125" s="2652"/>
      <c r="F125" s="2652"/>
      <c r="G125" s="2652"/>
      <c r="H125" s="2652"/>
      <c r="I125" s="2661"/>
      <c r="J125" s="3026"/>
      <c r="L125" s="2716" t="s">
        <v>995</v>
      </c>
      <c r="M125" s="2708"/>
      <c r="N125" s="2708"/>
      <c r="O125" s="2708"/>
      <c r="P125" s="2708"/>
      <c r="Q125" s="2708"/>
      <c r="R125" s="2717"/>
      <c r="S125" s="3026"/>
      <c r="U125" s="2716" t="s">
        <v>995</v>
      </c>
      <c r="V125" s="2708"/>
      <c r="W125" s="2708"/>
      <c r="X125" s="2708"/>
      <c r="Y125" s="2708"/>
      <c r="Z125" s="2708"/>
      <c r="AA125" s="2717"/>
      <c r="AB125" s="3026"/>
    </row>
    <row r="126" spans="1:28" s="2979" customFormat="1">
      <c r="C126" s="3021"/>
      <c r="D126" s="3030"/>
      <c r="E126" s="3004"/>
      <c r="F126" s="3004"/>
      <c r="G126" s="3004"/>
      <c r="H126" s="3004"/>
      <c r="I126" s="3051"/>
      <c r="J126" s="3026"/>
      <c r="L126" s="3021"/>
      <c r="M126" s="3030"/>
      <c r="N126" s="3004"/>
      <c r="O126" s="3004"/>
      <c r="P126" s="3004"/>
      <c r="Q126" s="3004"/>
      <c r="R126" s="3031"/>
      <c r="S126" s="3026"/>
      <c r="U126" s="3021"/>
      <c r="V126" s="3030"/>
      <c r="W126" s="3004"/>
      <c r="X126" s="3004"/>
      <c r="Y126" s="3004"/>
      <c r="Z126" s="3004"/>
      <c r="AA126" s="3031"/>
      <c r="AB126" s="3026"/>
    </row>
    <row r="127" spans="1:28" s="2979" customFormat="1">
      <c r="C127" s="3021" t="s">
        <v>1284</v>
      </c>
      <c r="D127" s="3030"/>
      <c r="E127" s="3004"/>
      <c r="F127" s="3004"/>
      <c r="G127" s="3004"/>
      <c r="H127" s="3004"/>
      <c r="I127" s="3051"/>
      <c r="J127" s="3026"/>
      <c r="L127" s="3021" t="s">
        <v>1284</v>
      </c>
      <c r="M127" s="3030"/>
      <c r="N127" s="3004"/>
      <c r="O127" s="3004"/>
      <c r="P127" s="3004"/>
      <c r="Q127" s="3004"/>
      <c r="R127" s="3031"/>
      <c r="S127" s="3026"/>
      <c r="U127" s="3021" t="s">
        <v>1284</v>
      </c>
      <c r="V127" s="3030"/>
      <c r="W127" s="3004"/>
      <c r="X127" s="3004"/>
      <c r="Y127" s="3004"/>
      <c r="Z127" s="3004"/>
      <c r="AA127" s="3031"/>
      <c r="AB127" s="3026"/>
    </row>
    <row r="128" spans="1:28" s="2979" customFormat="1">
      <c r="A128" s="2982"/>
      <c r="C128" s="3019" t="s">
        <v>996</v>
      </c>
      <c r="D128" s="2991"/>
      <c r="E128" s="3002"/>
      <c r="F128" s="3002"/>
      <c r="G128" s="3002"/>
      <c r="H128" s="3002"/>
      <c r="I128" s="3049"/>
      <c r="J128" s="3026"/>
      <c r="L128" s="3019" t="s">
        <v>996</v>
      </c>
      <c r="M128" s="3001"/>
      <c r="N128" s="3002"/>
      <c r="O128" s="3002"/>
      <c r="P128" s="3002"/>
      <c r="Q128" s="3002"/>
      <c r="R128" s="3003"/>
      <c r="S128" s="3026"/>
      <c r="U128" s="3019" t="s">
        <v>996</v>
      </c>
      <c r="V128" s="3001"/>
      <c r="W128" s="3002"/>
      <c r="X128" s="3002"/>
      <c r="Y128" s="3002"/>
      <c r="Z128" s="3002"/>
      <c r="AA128" s="3003"/>
      <c r="AB128" s="3026"/>
    </row>
    <row r="129" spans="1:28" s="2979" customFormat="1">
      <c r="A129" s="2982"/>
      <c r="C129" s="3019" t="s">
        <v>997</v>
      </c>
      <c r="D129" s="2991"/>
      <c r="E129" s="3002"/>
      <c r="F129" s="3002"/>
      <c r="G129" s="3002"/>
      <c r="H129" s="3002"/>
      <c r="I129" s="3049"/>
      <c r="J129" s="3026"/>
      <c r="L129" s="3019" t="s">
        <v>997</v>
      </c>
      <c r="M129" s="3001"/>
      <c r="N129" s="3002"/>
      <c r="O129" s="3002"/>
      <c r="P129" s="3002"/>
      <c r="Q129" s="3002"/>
      <c r="R129" s="3003"/>
      <c r="S129" s="3026"/>
      <c r="U129" s="3019" t="s">
        <v>997</v>
      </c>
      <c r="V129" s="3001"/>
      <c r="W129" s="3002"/>
      <c r="X129" s="3002"/>
      <c r="Y129" s="3002"/>
      <c r="Z129" s="3002"/>
      <c r="AA129" s="3003"/>
      <c r="AB129" s="3026"/>
    </row>
    <row r="130" spans="1:28" s="2979" customFormat="1">
      <c r="A130" s="2982"/>
      <c r="C130" s="3019" t="s">
        <v>998</v>
      </c>
      <c r="D130" s="2991"/>
      <c r="E130" s="3002"/>
      <c r="F130" s="3002"/>
      <c r="G130" s="3002"/>
      <c r="H130" s="3002"/>
      <c r="I130" s="3049"/>
      <c r="J130" s="3026"/>
      <c r="L130" s="3019" t="s">
        <v>998</v>
      </c>
      <c r="M130" s="3030"/>
      <c r="N130" s="3002"/>
      <c r="O130" s="3002"/>
      <c r="P130" s="3002"/>
      <c r="Q130" s="3002"/>
      <c r="R130" s="3003"/>
      <c r="S130" s="3026"/>
      <c r="U130" s="3019" t="s">
        <v>998</v>
      </c>
      <c r="V130" s="3030"/>
      <c r="W130" s="3002"/>
      <c r="X130" s="3002"/>
      <c r="Y130" s="3002"/>
      <c r="Z130" s="3002"/>
      <c r="AA130" s="3003"/>
      <c r="AB130" s="3026"/>
    </row>
    <row r="131" spans="1:28" s="2979" customFormat="1" ht="13.8">
      <c r="B131" s="3048"/>
      <c r="C131" s="3022" t="s">
        <v>999</v>
      </c>
      <c r="D131" s="2991"/>
      <c r="E131" s="3002"/>
      <c r="F131" s="3002"/>
      <c r="G131" s="3002"/>
      <c r="H131" s="3002"/>
      <c r="I131" s="3049"/>
      <c r="J131" s="3026"/>
      <c r="L131" s="3022" t="s">
        <v>999</v>
      </c>
      <c r="M131" s="3001"/>
      <c r="N131" s="3002"/>
      <c r="O131" s="3002"/>
      <c r="P131" s="3002"/>
      <c r="Q131" s="3002"/>
      <c r="R131" s="3003"/>
      <c r="S131" s="3026"/>
      <c r="U131" s="3022" t="s">
        <v>999</v>
      </c>
      <c r="V131" s="3001"/>
      <c r="W131" s="3002"/>
      <c r="X131" s="3002"/>
      <c r="Y131" s="3002"/>
      <c r="Z131" s="3002"/>
      <c r="AA131" s="3003"/>
      <c r="AB131" s="3026"/>
    </row>
    <row r="132" spans="1:28" s="2979" customFormat="1">
      <c r="A132" s="2982"/>
      <c r="C132" s="3019" t="s">
        <v>1000</v>
      </c>
      <c r="D132" s="2991"/>
      <c r="E132" s="3002"/>
      <c r="F132" s="3002"/>
      <c r="G132" s="3002"/>
      <c r="H132" s="3002"/>
      <c r="I132" s="3049"/>
      <c r="J132" s="3026"/>
      <c r="L132" s="3019" t="s">
        <v>1000</v>
      </c>
      <c r="M132" s="3001"/>
      <c r="N132" s="3002"/>
      <c r="O132" s="3002"/>
      <c r="P132" s="3002"/>
      <c r="Q132" s="3002"/>
      <c r="R132" s="3003"/>
      <c r="S132" s="3026"/>
      <c r="U132" s="3019" t="s">
        <v>1000</v>
      </c>
      <c r="V132" s="3001"/>
      <c r="W132" s="3002"/>
      <c r="X132" s="3002"/>
      <c r="Y132" s="3002"/>
      <c r="Z132" s="3002"/>
      <c r="AA132" s="3003"/>
      <c r="AB132" s="3026"/>
    </row>
    <row r="133" spans="1:28" s="2979" customFormat="1">
      <c r="A133" s="2982"/>
      <c r="C133" s="3019" t="s">
        <v>1001</v>
      </c>
      <c r="D133" s="2991"/>
      <c r="E133" s="3002"/>
      <c r="F133" s="3002"/>
      <c r="G133" s="3002"/>
      <c r="H133" s="3002"/>
      <c r="I133" s="3049"/>
      <c r="J133" s="3026"/>
      <c r="L133" s="3019" t="s">
        <v>1001</v>
      </c>
      <c r="M133" s="3001"/>
      <c r="N133" s="3002"/>
      <c r="O133" s="3002"/>
      <c r="P133" s="3002"/>
      <c r="Q133" s="3002"/>
      <c r="R133" s="3003"/>
      <c r="S133" s="3026"/>
      <c r="U133" s="3019" t="s">
        <v>1001</v>
      </c>
      <c r="V133" s="3001"/>
      <c r="W133" s="3002"/>
      <c r="X133" s="3002"/>
      <c r="Y133" s="3002"/>
      <c r="Z133" s="3002"/>
      <c r="AA133" s="3003"/>
      <c r="AB133" s="3026"/>
    </row>
    <row r="134" spans="1:28" s="2979" customFormat="1">
      <c r="A134" s="2982"/>
      <c r="C134" s="3019" t="s">
        <v>1002</v>
      </c>
      <c r="D134" s="2991"/>
      <c r="E134" s="3002"/>
      <c r="F134" s="3002"/>
      <c r="G134" s="3002"/>
      <c r="H134" s="3002"/>
      <c r="I134" s="3049"/>
      <c r="J134" s="3026"/>
      <c r="L134" s="3019" t="s">
        <v>1002</v>
      </c>
      <c r="M134" s="3001"/>
      <c r="N134" s="3002"/>
      <c r="O134" s="3002"/>
      <c r="P134" s="3002"/>
      <c r="Q134" s="3002"/>
      <c r="R134" s="3003"/>
      <c r="S134" s="3026"/>
      <c r="U134" s="3019" t="s">
        <v>1002</v>
      </c>
      <c r="V134" s="3001"/>
      <c r="W134" s="3002"/>
      <c r="X134" s="3002"/>
      <c r="Y134" s="3002"/>
      <c r="Z134" s="3002"/>
      <c r="AA134" s="3003"/>
      <c r="AB134" s="3026"/>
    </row>
    <row r="135" spans="1:28" s="2979" customFormat="1">
      <c r="C135" s="3019" t="s">
        <v>1003</v>
      </c>
      <c r="D135" s="3020"/>
      <c r="E135" s="3002"/>
      <c r="F135" s="3002"/>
      <c r="G135" s="3002"/>
      <c r="H135" s="3002"/>
      <c r="I135" s="3049"/>
      <c r="J135" s="3026"/>
      <c r="L135" s="3019" t="s">
        <v>1003</v>
      </c>
      <c r="M135" s="3001"/>
      <c r="N135" s="3002"/>
      <c r="O135" s="3002"/>
      <c r="P135" s="3002"/>
      <c r="Q135" s="3002"/>
      <c r="R135" s="3003"/>
      <c r="S135" s="3026"/>
      <c r="U135" s="3019" t="s">
        <v>1003</v>
      </c>
      <c r="V135" s="3001"/>
      <c r="W135" s="3002"/>
      <c r="X135" s="3002"/>
      <c r="Y135" s="3002"/>
      <c r="Z135" s="3002"/>
      <c r="AA135" s="3003"/>
      <c r="AB135" s="3026"/>
    </row>
    <row r="136" spans="1:28" s="2979" customFormat="1">
      <c r="A136" s="2982"/>
      <c r="C136" s="3019" t="s">
        <v>1289</v>
      </c>
      <c r="D136" s="2991"/>
      <c r="E136" s="3002"/>
      <c r="F136" s="3002"/>
      <c r="G136" s="3002"/>
      <c r="H136" s="3002"/>
      <c r="I136" s="3049"/>
      <c r="J136" s="3026"/>
      <c r="L136" s="3019" t="s">
        <v>1289</v>
      </c>
      <c r="M136" s="3001"/>
      <c r="N136" s="3002"/>
      <c r="O136" s="3002"/>
      <c r="P136" s="3002"/>
      <c r="Q136" s="3002"/>
      <c r="R136" s="3003"/>
      <c r="S136" s="3026"/>
      <c r="U136" s="3019" t="s">
        <v>1289</v>
      </c>
      <c r="V136" s="3001"/>
      <c r="W136" s="3002"/>
      <c r="X136" s="3002"/>
      <c r="Y136" s="3002"/>
      <c r="Z136" s="3002"/>
      <c r="AA136" s="3003"/>
      <c r="AB136" s="3026"/>
    </row>
    <row r="137" spans="1:28" s="2980" customFormat="1" ht="21.75" customHeight="1">
      <c r="A137" s="2979"/>
      <c r="B137" s="2979"/>
      <c r="C137" s="2716" t="s">
        <v>1004</v>
      </c>
      <c r="D137" s="2652"/>
      <c r="E137" s="2652"/>
      <c r="F137" s="2652"/>
      <c r="G137" s="2652"/>
      <c r="H137" s="2652"/>
      <c r="I137" s="2661"/>
      <c r="J137" s="3026"/>
      <c r="L137" s="2716" t="s">
        <v>1004</v>
      </c>
      <c r="M137" s="2708"/>
      <c r="N137" s="2708"/>
      <c r="O137" s="2708"/>
      <c r="P137" s="2708"/>
      <c r="Q137" s="2708"/>
      <c r="R137" s="2717"/>
      <c r="S137" s="3026"/>
      <c r="U137" s="2716" t="s">
        <v>1004</v>
      </c>
      <c r="V137" s="2708"/>
      <c r="W137" s="2708"/>
      <c r="X137" s="2708"/>
      <c r="Y137" s="2708"/>
      <c r="Z137" s="2708"/>
      <c r="AA137" s="2717"/>
      <c r="AB137" s="3026"/>
    </row>
    <row r="138" spans="1:28" s="2979" customFormat="1" ht="6" customHeight="1">
      <c r="C138" s="2997"/>
      <c r="D138" s="3006"/>
      <c r="E138" s="3006"/>
      <c r="F138" s="3006"/>
      <c r="G138" s="3006"/>
      <c r="H138" s="3006"/>
      <c r="I138" s="3052"/>
      <c r="J138" s="3026"/>
      <c r="L138" s="2997"/>
      <c r="M138" s="3006"/>
      <c r="N138" s="3006"/>
      <c r="O138" s="3006"/>
      <c r="P138" s="3006"/>
      <c r="Q138" s="3006"/>
      <c r="R138" s="3032"/>
      <c r="S138" s="3026"/>
      <c r="U138" s="2997"/>
      <c r="V138" s="3006"/>
      <c r="W138" s="3006"/>
      <c r="X138" s="3006"/>
      <c r="Y138" s="3006"/>
      <c r="Z138" s="3006"/>
      <c r="AA138" s="3032"/>
      <c r="AB138" s="3026"/>
    </row>
    <row r="139" spans="1:28" s="2980" customFormat="1" ht="21.75" customHeight="1">
      <c r="A139" s="2979"/>
      <c r="B139" s="2979"/>
      <c r="C139" s="2716" t="s">
        <v>1005</v>
      </c>
      <c r="D139" s="2708"/>
      <c r="E139" s="2708"/>
      <c r="F139" s="2708"/>
      <c r="G139" s="2708"/>
      <c r="H139" s="2708"/>
      <c r="I139" s="2718"/>
      <c r="J139" s="3026"/>
      <c r="L139" s="2716" t="s">
        <v>1005</v>
      </c>
      <c r="M139" s="2708"/>
      <c r="N139" s="2708"/>
      <c r="O139" s="2708"/>
      <c r="P139" s="2708"/>
      <c r="Q139" s="2708"/>
      <c r="R139" s="2717"/>
      <c r="S139" s="3026"/>
      <c r="U139" s="2716" t="s">
        <v>1005</v>
      </c>
      <c r="V139" s="2708"/>
      <c r="W139" s="2708"/>
      <c r="X139" s="2708"/>
      <c r="Y139" s="2708"/>
      <c r="Z139" s="2708"/>
      <c r="AA139" s="2717"/>
      <c r="AB139" s="3026"/>
    </row>
    <row r="140" spans="1:28" s="2979" customFormat="1" ht="8.25" customHeight="1">
      <c r="C140" s="2982"/>
      <c r="D140" s="2982"/>
      <c r="E140" s="2982"/>
      <c r="F140" s="2982"/>
      <c r="G140" s="2982"/>
      <c r="H140" s="2982"/>
      <c r="I140" s="2982"/>
      <c r="J140" s="2982"/>
      <c r="L140" s="2982"/>
      <c r="M140" s="2982"/>
      <c r="N140" s="2982"/>
      <c r="O140" s="2982"/>
      <c r="P140" s="2982"/>
      <c r="Q140" s="2982"/>
      <c r="R140" s="2982"/>
      <c r="S140" s="2982"/>
      <c r="U140" s="2982"/>
      <c r="V140" s="2982"/>
      <c r="W140" s="2982"/>
      <c r="X140" s="2982"/>
      <c r="Y140" s="2982"/>
      <c r="Z140" s="2982"/>
      <c r="AA140" s="2982"/>
      <c r="AB140" s="2982"/>
    </row>
    <row r="141" spans="1:28" s="2981" customFormat="1" ht="8.25" customHeight="1">
      <c r="A141" s="2979"/>
      <c r="B141" s="2979"/>
      <c r="C141" s="3023"/>
      <c r="D141" s="3033"/>
      <c r="E141" s="3033"/>
      <c r="F141" s="3033"/>
      <c r="G141" s="3033"/>
      <c r="H141" s="3033"/>
      <c r="I141" s="2997"/>
      <c r="J141" s="2997"/>
      <c r="L141" s="3023"/>
      <c r="M141" s="3033"/>
      <c r="N141" s="3033"/>
      <c r="O141" s="3033"/>
      <c r="P141" s="3033"/>
      <c r="Q141" s="3033"/>
      <c r="R141" s="2997"/>
      <c r="S141" s="2997"/>
      <c r="U141" s="3023"/>
      <c r="V141" s="3033"/>
      <c r="W141" s="3033"/>
      <c r="X141" s="3033"/>
      <c r="Y141" s="3033"/>
      <c r="Z141" s="3033"/>
      <c r="AA141" s="2997"/>
      <c r="AB141" s="2997"/>
    </row>
    <row r="142" spans="1:28" s="2979" customFormat="1">
      <c r="C142" s="2719" t="s">
        <v>1286</v>
      </c>
      <c r="D142" s="2719"/>
      <c r="E142" s="2719"/>
      <c r="F142" s="2719"/>
      <c r="G142" s="2719"/>
      <c r="H142" s="2719"/>
      <c r="I142" s="2720"/>
      <c r="J142" s="3026"/>
      <c r="L142" s="2719" t="s">
        <v>1286</v>
      </c>
      <c r="M142" s="2719"/>
      <c r="N142" s="2719"/>
      <c r="O142" s="2719"/>
      <c r="P142" s="2719"/>
      <c r="Q142" s="2719"/>
      <c r="R142" s="2721"/>
      <c r="S142" s="3026"/>
      <c r="U142" s="2719" t="s">
        <v>1286</v>
      </c>
      <c r="V142" s="2719"/>
      <c r="W142" s="2719"/>
      <c r="X142" s="2719"/>
      <c r="Y142" s="2719"/>
      <c r="Z142" s="2719"/>
      <c r="AA142" s="2721"/>
      <c r="AB142" s="3026"/>
    </row>
    <row r="143" spans="1:28" s="3026" customFormat="1">
      <c r="A143" s="2979"/>
      <c r="B143" s="2982"/>
      <c r="C143" s="2719" t="s">
        <v>1287</v>
      </c>
      <c r="D143" s="2991"/>
      <c r="E143" s="2991"/>
      <c r="F143" s="3002"/>
      <c r="G143" s="2719"/>
      <c r="H143" s="2991"/>
      <c r="I143" s="3049"/>
      <c r="K143" s="2979"/>
      <c r="L143" s="2719" t="s">
        <v>1287</v>
      </c>
      <c r="M143" s="2719"/>
      <c r="N143" s="2719"/>
      <c r="O143" s="2719"/>
      <c r="P143" s="2719"/>
      <c r="Q143" s="2719"/>
      <c r="R143" s="2721"/>
      <c r="T143" s="2979"/>
      <c r="U143" s="2719" t="s">
        <v>1287</v>
      </c>
      <c r="V143" s="2719"/>
      <c r="W143" s="2719"/>
      <c r="X143" s="2719"/>
      <c r="Y143" s="2719"/>
      <c r="Z143" s="2719"/>
      <c r="AA143" s="2721"/>
    </row>
    <row r="144" spans="1:28" s="3026" customFormat="1">
      <c r="A144" s="2979"/>
      <c r="B144" s="2979"/>
      <c r="C144" s="2719" t="s">
        <v>1006</v>
      </c>
      <c r="D144" s="2719"/>
      <c r="E144" s="2719"/>
      <c r="F144" s="2719"/>
      <c r="G144" s="2719"/>
      <c r="H144" s="2719"/>
      <c r="I144" s="2720"/>
      <c r="K144" s="2979"/>
      <c r="L144" s="2719" t="s">
        <v>1006</v>
      </c>
      <c r="M144" s="2719"/>
      <c r="N144" s="2719"/>
      <c r="O144" s="2719"/>
      <c r="P144" s="2719"/>
      <c r="Q144" s="2719"/>
      <c r="R144" s="2721"/>
      <c r="T144" s="2979"/>
      <c r="U144" s="2719" t="s">
        <v>1006</v>
      </c>
      <c r="V144" s="2719"/>
      <c r="W144" s="2719"/>
      <c r="X144" s="2719"/>
      <c r="Y144" s="2719"/>
      <c r="Z144" s="2719"/>
      <c r="AA144" s="2721"/>
    </row>
  </sheetData>
  <mergeCells count="54">
    <mergeCell ref="C41:I41"/>
    <mergeCell ref="L41:R41"/>
    <mergeCell ref="U41:AA41"/>
    <mergeCell ref="S5:S6"/>
    <mergeCell ref="U5:U6"/>
    <mergeCell ref="V5:V6"/>
    <mergeCell ref="W5:X5"/>
    <mergeCell ref="Y5:Y6"/>
    <mergeCell ref="Z5:Z6"/>
    <mergeCell ref="L5:L6"/>
    <mergeCell ref="M5:M6"/>
    <mergeCell ref="N5:O5"/>
    <mergeCell ref="P5:P6"/>
    <mergeCell ref="Q5:Q6"/>
    <mergeCell ref="R5:R6"/>
    <mergeCell ref="C2:J2"/>
    <mergeCell ref="L2:S2"/>
    <mergeCell ref="U2:AB2"/>
    <mergeCell ref="C5:C6"/>
    <mergeCell ref="D5:D6"/>
    <mergeCell ref="E5:F5"/>
    <mergeCell ref="G5:G6"/>
    <mergeCell ref="H5:H6"/>
    <mergeCell ref="I5:I6"/>
    <mergeCell ref="J5:J6"/>
    <mergeCell ref="AA5:AA6"/>
    <mergeCell ref="AB5:AB6"/>
    <mergeCell ref="C74:J74"/>
    <mergeCell ref="L74:S74"/>
    <mergeCell ref="U74:AB74"/>
    <mergeCell ref="C77:C78"/>
    <mergeCell ref="D77:D78"/>
    <mergeCell ref="E77:F77"/>
    <mergeCell ref="G77:G78"/>
    <mergeCell ref="H77:H78"/>
    <mergeCell ref="I77:I78"/>
    <mergeCell ref="J77:J78"/>
    <mergeCell ref="L77:L78"/>
    <mergeCell ref="M77:M78"/>
    <mergeCell ref="N77:O77"/>
    <mergeCell ref="P77:P78"/>
    <mergeCell ref="Q77:Q78"/>
    <mergeCell ref="R77:R78"/>
    <mergeCell ref="Z77:Z78"/>
    <mergeCell ref="AA77:AA78"/>
    <mergeCell ref="AB77:AB78"/>
    <mergeCell ref="C113:I113"/>
    <mergeCell ref="L113:R113"/>
    <mergeCell ref="U113:AA113"/>
    <mergeCell ref="S77:S78"/>
    <mergeCell ref="U77:U78"/>
    <mergeCell ref="V77:V78"/>
    <mergeCell ref="W77:X77"/>
    <mergeCell ref="Y77:Y78"/>
  </mergeCells>
  <hyperlinks>
    <hyperlink ref="A1" location="ÍNDICE!B2" display="Indíce"/>
  </hyperlinks>
  <printOptions horizontalCentered="1"/>
  <pageMargins left="0.59055118110236227" right="0.59055118110236227" top="0.51181102362204722" bottom="0.55118110236220474" header="0.51181102362204722" footer="0.27559055118110237"/>
  <pageSetup paperSize="9" scale="54" orientation="portrait" r:id="rId1"/>
  <headerFooter alignWithMargins="0">
    <oddFooter>&amp;R&amp;"Times New Roman,Normal"&amp;8Preparado pela EEM
Página &amp;P de &amp;N
&amp;D-&amp;T
&amp;F-&amp;A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  <pageSetUpPr fitToPage="1"/>
  </sheetPr>
  <dimension ref="A1:AB144"/>
  <sheetViews>
    <sheetView showGridLines="0" zoomScaleNormal="100" workbookViewId="0">
      <selection activeCell="A2" sqref="A2"/>
    </sheetView>
  </sheetViews>
  <sheetFormatPr defaultColWidth="9.109375" defaultRowHeight="13.2"/>
  <cols>
    <col min="1" max="1" width="9.109375" style="2154"/>
    <col min="2" max="2" width="2.109375" style="2154" customWidth="1"/>
    <col min="3" max="3" width="48.5546875" style="2199" bestFit="1" customWidth="1"/>
    <col min="4" max="10" width="16.5546875" style="2199" customWidth="1"/>
    <col min="11" max="11" width="9.109375" style="2154"/>
    <col min="12" max="12" width="48.5546875" style="2199" bestFit="1" customWidth="1"/>
    <col min="13" max="19" width="16.5546875" style="2199" customWidth="1"/>
    <col min="20" max="20" width="9.109375" style="2154"/>
    <col min="21" max="21" width="48.5546875" style="2199" bestFit="1" customWidth="1"/>
    <col min="22" max="28" width="16.5546875" style="2199" customWidth="1"/>
    <col min="29" max="16384" width="9.109375" style="2154"/>
  </cols>
  <sheetData>
    <row r="1" spans="1:28" s="2157" customFormat="1" ht="44.25" customHeight="1">
      <c r="A1" s="2187" t="s">
        <v>985</v>
      </c>
    </row>
    <row r="2" spans="1:28" ht="18.75" customHeight="1">
      <c r="C2" s="3427" t="s">
        <v>1383</v>
      </c>
      <c r="D2" s="3427"/>
      <c r="E2" s="3427"/>
      <c r="F2" s="3427"/>
      <c r="G2" s="3427"/>
      <c r="H2" s="3427"/>
      <c r="I2" s="3427"/>
      <c r="J2" s="3427"/>
      <c r="L2" s="3427" t="str">
        <f>+$C2</f>
        <v>Quadro EDA N6-40e -  Movimentos de Imobilizado na atividade de CEE em Baixa Tensão</v>
      </c>
      <c r="M2" s="3427"/>
      <c r="N2" s="3427"/>
      <c r="O2" s="3427"/>
      <c r="P2" s="3427"/>
      <c r="Q2" s="3427"/>
      <c r="R2" s="3427"/>
      <c r="S2" s="3427"/>
      <c r="U2" s="3427" t="str">
        <f>+$C2</f>
        <v>Quadro EDA N6-40e -  Movimentos de Imobilizado na atividade de CEE em Baixa Tensão</v>
      </c>
      <c r="V2" s="3427"/>
      <c r="W2" s="3427"/>
      <c r="X2" s="3427"/>
      <c r="Y2" s="3427"/>
      <c r="Z2" s="3427"/>
      <c r="AA2" s="3427"/>
      <c r="AB2" s="3427"/>
    </row>
    <row r="3" spans="1:28">
      <c r="C3" s="2157"/>
      <c r="D3" s="2157"/>
      <c r="E3" s="2157"/>
      <c r="F3" s="2157"/>
      <c r="G3" s="2157"/>
      <c r="H3" s="2157"/>
      <c r="I3" s="2157"/>
      <c r="J3" s="2157"/>
      <c r="L3" s="2157"/>
      <c r="M3" s="2157"/>
      <c r="N3" s="2157"/>
      <c r="O3" s="2157"/>
      <c r="P3" s="2157"/>
      <c r="Q3" s="2157"/>
      <c r="R3" s="2157"/>
      <c r="S3" s="2157"/>
      <c r="U3" s="2157"/>
      <c r="V3" s="2157"/>
      <c r="W3" s="2157"/>
      <c r="X3" s="2157"/>
      <c r="Y3" s="2157"/>
      <c r="Z3" s="2157"/>
      <c r="AA3" s="2157"/>
      <c r="AB3" s="2157"/>
    </row>
    <row r="4" spans="1:28" ht="14.4">
      <c r="C4" s="2185" t="s">
        <v>1010</v>
      </c>
      <c r="D4" s="2186">
        <v>2014</v>
      </c>
      <c r="E4" s="2190"/>
      <c r="F4" s="2189"/>
      <c r="G4" s="2189"/>
      <c r="H4" s="2189"/>
      <c r="I4" s="2191"/>
      <c r="J4" s="2184" t="s">
        <v>205</v>
      </c>
      <c r="L4" s="2185" t="s">
        <v>1010</v>
      </c>
      <c r="M4" s="2186">
        <v>2015</v>
      </c>
      <c r="N4" s="2190"/>
      <c r="O4" s="2189"/>
      <c r="P4" s="2189"/>
      <c r="Q4" s="2189"/>
      <c r="R4" s="2191"/>
      <c r="S4" s="2184" t="s">
        <v>205</v>
      </c>
      <c r="U4" s="2185" t="s">
        <v>1010</v>
      </c>
      <c r="V4" s="2186">
        <v>2016</v>
      </c>
      <c r="W4" s="2190"/>
      <c r="X4" s="2189"/>
      <c r="Y4" s="2189"/>
      <c r="Z4" s="2189"/>
      <c r="AA4" s="2191"/>
      <c r="AB4" s="2184" t="s">
        <v>205</v>
      </c>
    </row>
    <row r="5" spans="1:28" ht="30" customHeight="1">
      <c r="C5" s="3518" t="s">
        <v>1017</v>
      </c>
      <c r="D5" s="3516" t="s">
        <v>278</v>
      </c>
      <c r="E5" s="3520" t="s">
        <v>42</v>
      </c>
      <c r="F5" s="3521"/>
      <c r="G5" s="3522" t="s">
        <v>992</v>
      </c>
      <c r="H5" s="3516" t="s">
        <v>471</v>
      </c>
      <c r="I5" s="3516" t="s">
        <v>993</v>
      </c>
      <c r="J5" s="3516" t="s">
        <v>281</v>
      </c>
      <c r="L5" s="3518" t="s">
        <v>1017</v>
      </c>
      <c r="M5" s="3516" t="s">
        <v>278</v>
      </c>
      <c r="N5" s="3520" t="s">
        <v>42</v>
      </c>
      <c r="O5" s="3521"/>
      <c r="P5" s="3522" t="s">
        <v>992</v>
      </c>
      <c r="Q5" s="3516" t="s">
        <v>471</v>
      </c>
      <c r="R5" s="3516" t="s">
        <v>993</v>
      </c>
      <c r="S5" s="3516" t="s">
        <v>281</v>
      </c>
      <c r="U5" s="3518" t="s">
        <v>1017</v>
      </c>
      <c r="V5" s="3516" t="s">
        <v>278</v>
      </c>
      <c r="W5" s="3520" t="s">
        <v>42</v>
      </c>
      <c r="X5" s="3521"/>
      <c r="Y5" s="3522" t="s">
        <v>992</v>
      </c>
      <c r="Z5" s="3516" t="s">
        <v>471</v>
      </c>
      <c r="AA5" s="3516" t="s">
        <v>993</v>
      </c>
      <c r="AB5" s="3516" t="s">
        <v>281</v>
      </c>
    </row>
    <row r="6" spans="1:28" ht="30" customHeight="1">
      <c r="C6" s="3519"/>
      <c r="D6" s="3517"/>
      <c r="E6" s="2442" t="s">
        <v>994</v>
      </c>
      <c r="F6" s="2422" t="s">
        <v>245</v>
      </c>
      <c r="G6" s="3523"/>
      <c r="H6" s="3517"/>
      <c r="I6" s="3517"/>
      <c r="J6" s="3517"/>
      <c r="L6" s="3519"/>
      <c r="M6" s="3517"/>
      <c r="N6" s="2442" t="s">
        <v>994</v>
      </c>
      <c r="O6" s="2422" t="s">
        <v>245</v>
      </c>
      <c r="P6" s="3523"/>
      <c r="Q6" s="3517"/>
      <c r="R6" s="3517"/>
      <c r="S6" s="3517"/>
      <c r="U6" s="3519"/>
      <c r="V6" s="3517"/>
      <c r="W6" s="2442" t="s">
        <v>994</v>
      </c>
      <c r="X6" s="2422" t="s">
        <v>245</v>
      </c>
      <c r="Y6" s="3523"/>
      <c r="Z6" s="3517"/>
      <c r="AA6" s="3517"/>
      <c r="AB6" s="3517"/>
    </row>
    <row r="7" spans="1:28" ht="9" customHeight="1">
      <c r="C7" s="2189"/>
      <c r="D7" s="2189"/>
      <c r="E7" s="2189"/>
      <c r="F7" s="2189"/>
      <c r="G7" s="2189"/>
      <c r="H7" s="2189"/>
      <c r="I7" s="2189"/>
      <c r="J7" s="2189"/>
      <c r="L7" s="2189"/>
      <c r="M7" s="2189"/>
      <c r="N7" s="2189"/>
      <c r="O7" s="2189"/>
      <c r="P7" s="2189"/>
      <c r="Q7" s="2189"/>
      <c r="R7" s="2189"/>
      <c r="S7" s="2189"/>
      <c r="U7" s="2189"/>
      <c r="V7" s="2189"/>
      <c r="W7" s="2189"/>
      <c r="X7" s="2189"/>
      <c r="Y7" s="2189"/>
      <c r="Z7" s="2189"/>
      <c r="AA7" s="2189"/>
      <c r="AB7" s="2189"/>
    </row>
    <row r="8" spans="1:28">
      <c r="C8" s="2443" t="s">
        <v>1282</v>
      </c>
      <c r="D8" s="2444"/>
      <c r="E8" s="2445"/>
      <c r="F8" s="2445"/>
      <c r="G8" s="2445"/>
      <c r="H8" s="2445"/>
      <c r="I8" s="2445"/>
      <c r="J8" s="2445"/>
      <c r="L8" s="2443" t="s">
        <v>1282</v>
      </c>
      <c r="M8" s="2444"/>
      <c r="N8" s="2445"/>
      <c r="O8" s="2445"/>
      <c r="P8" s="2445"/>
      <c r="Q8" s="2445"/>
      <c r="R8" s="2445"/>
      <c r="S8" s="2445"/>
      <c r="U8" s="2443" t="s">
        <v>1282</v>
      </c>
      <c r="V8" s="2444"/>
      <c r="W8" s="2445"/>
      <c r="X8" s="2445"/>
      <c r="Y8" s="2445"/>
      <c r="Z8" s="2445"/>
      <c r="AA8" s="2445"/>
      <c r="AB8" s="2445"/>
    </row>
    <row r="9" spans="1:28" s="2981" customFormat="1">
      <c r="A9" s="2996"/>
      <c r="C9" s="3310" t="s">
        <v>996</v>
      </c>
      <c r="D9" s="2991"/>
      <c r="E9" s="2991"/>
      <c r="F9" s="2990"/>
      <c r="G9" s="2991"/>
      <c r="H9" s="2990"/>
      <c r="I9" s="2990"/>
      <c r="J9" s="2991"/>
      <c r="L9" s="3310" t="s">
        <v>996</v>
      </c>
      <c r="M9" s="2990"/>
      <c r="N9" s="2990"/>
      <c r="O9" s="2990"/>
      <c r="P9" s="2990"/>
      <c r="Q9" s="2990"/>
      <c r="R9" s="2990"/>
      <c r="S9" s="2990"/>
      <c r="U9" s="3310" t="s">
        <v>996</v>
      </c>
      <c r="V9" s="2990"/>
      <c r="W9" s="2990"/>
      <c r="X9" s="2990"/>
      <c r="Y9" s="2990"/>
      <c r="Z9" s="2990"/>
      <c r="AA9" s="2990"/>
      <c r="AB9" s="2990"/>
    </row>
    <row r="10" spans="1:28" s="2981" customFormat="1">
      <c r="A10" s="2996"/>
      <c r="C10" s="3310" t="s">
        <v>997</v>
      </c>
      <c r="D10" s="2991"/>
      <c r="E10" s="2991"/>
      <c r="F10" s="2990"/>
      <c r="G10" s="2991"/>
      <c r="H10" s="2990"/>
      <c r="I10" s="2990"/>
      <c r="J10" s="2991"/>
      <c r="L10" s="3310" t="s">
        <v>997</v>
      </c>
      <c r="M10" s="2990"/>
      <c r="N10" s="2990"/>
      <c r="O10" s="2990"/>
      <c r="P10" s="2990"/>
      <c r="Q10" s="2990"/>
      <c r="R10" s="2990"/>
      <c r="S10" s="2990"/>
      <c r="U10" s="3310" t="s">
        <v>997</v>
      </c>
      <c r="V10" s="2990"/>
      <c r="W10" s="2990"/>
      <c r="X10" s="2990"/>
      <c r="Y10" s="2990"/>
      <c r="Z10" s="2990"/>
      <c r="AA10" s="2990"/>
      <c r="AB10" s="2990"/>
    </row>
    <row r="11" spans="1:28" s="2981" customFormat="1">
      <c r="A11" s="2996"/>
      <c r="C11" s="3310" t="s">
        <v>998</v>
      </c>
      <c r="D11" s="2991"/>
      <c r="E11" s="2991"/>
      <c r="F11" s="2990"/>
      <c r="G11" s="2991"/>
      <c r="H11" s="2990"/>
      <c r="I11" s="2990"/>
      <c r="J11" s="2991"/>
      <c r="L11" s="3310" t="s">
        <v>998</v>
      </c>
      <c r="M11" s="2990"/>
      <c r="N11" s="2990"/>
      <c r="O11" s="2990"/>
      <c r="P11" s="2990"/>
      <c r="Q11" s="2990"/>
      <c r="R11" s="2990"/>
      <c r="S11" s="2990"/>
      <c r="U11" s="3310" t="s">
        <v>998</v>
      </c>
      <c r="V11" s="2990"/>
      <c r="W11" s="2990"/>
      <c r="X11" s="2990"/>
      <c r="Y11" s="2990"/>
      <c r="Z11" s="2990"/>
      <c r="AA11" s="2990"/>
      <c r="AB11" s="2990"/>
    </row>
    <row r="12" spans="1:28" s="2981" customFormat="1">
      <c r="A12" s="2996"/>
      <c r="C12" s="3307" t="s">
        <v>1021</v>
      </c>
      <c r="D12" s="2991"/>
      <c r="E12" s="2991"/>
      <c r="F12" s="3312"/>
      <c r="G12" s="2991"/>
      <c r="H12" s="3312"/>
      <c r="I12" s="3312"/>
      <c r="J12" s="2991"/>
      <c r="L12" s="3310"/>
      <c r="M12" s="3312"/>
      <c r="N12" s="3312"/>
      <c r="O12" s="3312"/>
      <c r="P12" s="3312"/>
      <c r="Q12" s="3312"/>
      <c r="R12" s="3312"/>
      <c r="S12" s="3312"/>
      <c r="U12" s="3310"/>
      <c r="V12" s="3312"/>
      <c r="W12" s="3312"/>
      <c r="X12" s="3312"/>
      <c r="Y12" s="3312"/>
      <c r="Z12" s="3312"/>
      <c r="AA12" s="3312"/>
      <c r="AB12" s="3312"/>
    </row>
    <row r="13" spans="1:28" s="2981" customFormat="1" ht="13.8">
      <c r="B13" s="3303"/>
      <c r="C13" s="3022" t="s">
        <v>999</v>
      </c>
      <c r="D13" s="2991"/>
      <c r="E13" s="2991"/>
      <c r="F13" s="2990"/>
      <c r="G13" s="2991"/>
      <c r="H13" s="2990"/>
      <c r="I13" s="2990"/>
      <c r="J13" s="2991"/>
      <c r="L13" s="3022" t="s">
        <v>999</v>
      </c>
      <c r="M13" s="2990"/>
      <c r="N13" s="2990"/>
      <c r="O13" s="2990"/>
      <c r="P13" s="2990"/>
      <c r="Q13" s="2990"/>
      <c r="R13" s="2990"/>
      <c r="S13" s="2990"/>
      <c r="U13" s="3022" t="s">
        <v>999</v>
      </c>
      <c r="V13" s="2990"/>
      <c r="W13" s="2990"/>
      <c r="X13" s="2990"/>
      <c r="Y13" s="2990"/>
      <c r="Z13" s="2990"/>
      <c r="AA13" s="2990"/>
      <c r="AB13" s="2990"/>
    </row>
    <row r="14" spans="1:28" s="2981" customFormat="1">
      <c r="A14" s="2996"/>
      <c r="C14" s="3310" t="s">
        <v>1288</v>
      </c>
      <c r="D14" s="2991"/>
      <c r="E14" s="2991"/>
      <c r="F14" s="2990"/>
      <c r="G14" s="2991"/>
      <c r="H14" s="2990"/>
      <c r="I14" s="2990"/>
      <c r="J14" s="2991"/>
      <c r="L14" s="3310" t="s">
        <v>1288</v>
      </c>
      <c r="M14" s="2990"/>
      <c r="N14" s="2990"/>
      <c r="O14" s="2990"/>
      <c r="P14" s="2990"/>
      <c r="Q14" s="2990"/>
      <c r="R14" s="2990"/>
      <c r="S14" s="2990"/>
      <c r="U14" s="3310" t="s">
        <v>1288</v>
      </c>
      <c r="V14" s="2990"/>
      <c r="W14" s="2990"/>
      <c r="X14" s="2990"/>
      <c r="Y14" s="2990"/>
      <c r="Z14" s="2990"/>
      <c r="AA14" s="2990"/>
      <c r="AB14" s="2990"/>
    </row>
    <row r="15" spans="1:28" s="2981" customFormat="1">
      <c r="A15" s="2996"/>
      <c r="C15" s="3310"/>
      <c r="D15" s="2990"/>
      <c r="E15" s="2990"/>
      <c r="F15" s="2990"/>
      <c r="G15" s="2990"/>
      <c r="H15" s="2990"/>
      <c r="I15" s="2990"/>
      <c r="J15" s="2990"/>
      <c r="L15" s="3310"/>
      <c r="M15" s="2990"/>
      <c r="N15" s="2990"/>
      <c r="O15" s="2990"/>
      <c r="P15" s="2990"/>
      <c r="Q15" s="2990"/>
      <c r="R15" s="2990"/>
      <c r="S15" s="2990"/>
      <c r="U15" s="3310"/>
      <c r="V15" s="2990"/>
      <c r="W15" s="2990"/>
      <c r="X15" s="2990"/>
      <c r="Y15" s="2990"/>
      <c r="Z15" s="2990"/>
      <c r="AA15" s="2990"/>
      <c r="AB15" s="2990"/>
    </row>
    <row r="16" spans="1:28" s="3311" customFormat="1" ht="21.75" customHeight="1">
      <c r="A16" s="2981"/>
      <c r="B16" s="2981"/>
      <c r="C16" s="2716" t="s">
        <v>995</v>
      </c>
      <c r="D16" s="2652"/>
      <c r="E16" s="2652"/>
      <c r="F16" s="2652"/>
      <c r="G16" s="2652"/>
      <c r="H16" s="2652"/>
      <c r="I16" s="2652"/>
      <c r="J16" s="2652"/>
      <c r="L16" s="2716" t="s">
        <v>995</v>
      </c>
      <c r="M16" s="2652"/>
      <c r="N16" s="2652"/>
      <c r="O16" s="2652"/>
      <c r="P16" s="2652"/>
      <c r="Q16" s="2652"/>
      <c r="R16" s="2652"/>
      <c r="S16" s="2652"/>
      <c r="U16" s="2716" t="s">
        <v>995</v>
      </c>
      <c r="V16" s="2652"/>
      <c r="W16" s="2652"/>
      <c r="X16" s="2652"/>
      <c r="Y16" s="2652"/>
      <c r="Z16" s="2652"/>
      <c r="AA16" s="2652"/>
      <c r="AB16" s="2652"/>
    </row>
    <row r="17" spans="1:28" s="2981" customFormat="1">
      <c r="C17" s="2994"/>
      <c r="D17" s="2993"/>
      <c r="E17" s="2993"/>
      <c r="F17" s="2993"/>
      <c r="G17" s="2993"/>
      <c r="H17" s="2993"/>
      <c r="I17" s="2993"/>
      <c r="J17" s="2658"/>
      <c r="L17" s="2994"/>
      <c r="M17" s="2993"/>
      <c r="N17" s="2993"/>
      <c r="O17" s="2993"/>
      <c r="P17" s="2993"/>
      <c r="Q17" s="2993"/>
      <c r="R17" s="2993"/>
      <c r="S17" s="2658"/>
      <c r="U17" s="2994"/>
      <c r="V17" s="2993"/>
      <c r="W17" s="2993"/>
      <c r="X17" s="2993"/>
      <c r="Y17" s="2993"/>
      <c r="Z17" s="2993"/>
      <c r="AA17" s="2993"/>
      <c r="AB17" s="2658"/>
    </row>
    <row r="18" spans="1:28" s="2981" customFormat="1">
      <c r="C18" s="2994" t="s">
        <v>1284</v>
      </c>
      <c r="D18" s="2993"/>
      <c r="E18" s="2993"/>
      <c r="F18" s="2993"/>
      <c r="G18" s="2993"/>
      <c r="H18" s="2993"/>
      <c r="I18" s="2993"/>
      <c r="J18" s="2994"/>
      <c r="L18" s="2994" t="s">
        <v>1284</v>
      </c>
      <c r="M18" s="2993"/>
      <c r="N18" s="2993"/>
      <c r="O18" s="2993"/>
      <c r="P18" s="2993"/>
      <c r="Q18" s="2993"/>
      <c r="R18" s="2993"/>
      <c r="S18" s="2994"/>
      <c r="U18" s="2994" t="s">
        <v>1284</v>
      </c>
      <c r="V18" s="2993"/>
      <c r="W18" s="2993"/>
      <c r="X18" s="2993"/>
      <c r="Y18" s="2993"/>
      <c r="Z18" s="2993"/>
      <c r="AA18" s="2993"/>
      <c r="AB18" s="2994"/>
    </row>
    <row r="19" spans="1:28" s="2981" customFormat="1">
      <c r="A19" s="2996"/>
      <c r="C19" s="3310" t="s">
        <v>996</v>
      </c>
      <c r="D19" s="2991"/>
      <c r="E19" s="2991"/>
      <c r="F19" s="2990"/>
      <c r="G19" s="2991"/>
      <c r="H19" s="2990"/>
      <c r="I19" s="2990"/>
      <c r="J19" s="2991"/>
      <c r="L19" s="3310" t="s">
        <v>996</v>
      </c>
      <c r="M19" s="2990"/>
      <c r="N19" s="2990"/>
      <c r="O19" s="2990"/>
      <c r="P19" s="2990"/>
      <c r="Q19" s="2990"/>
      <c r="R19" s="2990"/>
      <c r="S19" s="2991"/>
      <c r="U19" s="3310" t="s">
        <v>996</v>
      </c>
      <c r="V19" s="2990"/>
      <c r="W19" s="2990"/>
      <c r="X19" s="2990"/>
      <c r="Y19" s="2990"/>
      <c r="Z19" s="2990"/>
      <c r="AA19" s="2990"/>
      <c r="AB19" s="2991"/>
    </row>
    <row r="20" spans="1:28" s="2981" customFormat="1">
      <c r="A20" s="2996"/>
      <c r="C20" s="3310" t="s">
        <v>997</v>
      </c>
      <c r="D20" s="2991"/>
      <c r="E20" s="2991"/>
      <c r="F20" s="2990"/>
      <c r="G20" s="2991"/>
      <c r="H20" s="2990"/>
      <c r="I20" s="2990"/>
      <c r="J20" s="2991"/>
      <c r="L20" s="3310" t="s">
        <v>997</v>
      </c>
      <c r="M20" s="2990"/>
      <c r="N20" s="2990"/>
      <c r="O20" s="2990"/>
      <c r="P20" s="2990"/>
      <c r="Q20" s="2990"/>
      <c r="R20" s="2990"/>
      <c r="S20" s="2991"/>
      <c r="U20" s="3310" t="s">
        <v>997</v>
      </c>
      <c r="V20" s="2990"/>
      <c r="W20" s="2990"/>
      <c r="X20" s="2990"/>
      <c r="Y20" s="2990"/>
      <c r="Z20" s="2990"/>
      <c r="AA20" s="2990"/>
      <c r="AB20" s="2991"/>
    </row>
    <row r="21" spans="1:28" s="2981" customFormat="1">
      <c r="A21" s="2996"/>
      <c r="C21" s="3310" t="s">
        <v>998</v>
      </c>
      <c r="D21" s="2991"/>
      <c r="E21" s="2991"/>
      <c r="F21" s="2990"/>
      <c r="G21" s="2991"/>
      <c r="H21" s="2990"/>
      <c r="I21" s="2994"/>
      <c r="J21" s="2991"/>
      <c r="L21" s="3310" t="s">
        <v>998</v>
      </c>
      <c r="M21" s="2994"/>
      <c r="N21" s="2994"/>
      <c r="O21" s="2994"/>
      <c r="P21" s="2994"/>
      <c r="Q21" s="2994"/>
      <c r="R21" s="2994"/>
      <c r="S21" s="2994"/>
      <c r="U21" s="3310" t="s">
        <v>998</v>
      </c>
      <c r="V21" s="2994"/>
      <c r="W21" s="2994"/>
      <c r="X21" s="2994"/>
      <c r="Y21" s="2994"/>
      <c r="Z21" s="2994"/>
      <c r="AA21" s="2994"/>
      <c r="AB21" s="2994"/>
    </row>
    <row r="22" spans="1:28" s="2981" customFormat="1">
      <c r="A22" s="2996"/>
      <c r="C22" s="3307" t="s">
        <v>1021</v>
      </c>
      <c r="D22" s="2991"/>
      <c r="E22" s="2991"/>
      <c r="F22" s="3312"/>
      <c r="G22" s="2991"/>
      <c r="H22" s="3312"/>
      <c r="I22" s="3313"/>
      <c r="J22" s="2991"/>
      <c r="L22" s="3310"/>
      <c r="M22" s="3313"/>
      <c r="N22" s="3313"/>
      <c r="O22" s="3313"/>
      <c r="P22" s="3313"/>
      <c r="Q22" s="3313"/>
      <c r="R22" s="3313"/>
      <c r="S22" s="2994"/>
      <c r="U22" s="3310"/>
      <c r="V22" s="3313"/>
      <c r="W22" s="3313"/>
      <c r="X22" s="3313"/>
      <c r="Y22" s="3313"/>
      <c r="Z22" s="3313"/>
      <c r="AA22" s="3313"/>
      <c r="AB22" s="2994"/>
    </row>
    <row r="23" spans="1:28" s="2981" customFormat="1" ht="13.8">
      <c r="B23" s="3303"/>
      <c r="C23" s="3022" t="s">
        <v>999</v>
      </c>
      <c r="D23" s="2991"/>
      <c r="E23" s="2991"/>
      <c r="F23" s="2990"/>
      <c r="G23" s="2991"/>
      <c r="H23" s="2990"/>
      <c r="I23" s="2990"/>
      <c r="J23" s="2991"/>
      <c r="L23" s="3022" t="s">
        <v>999</v>
      </c>
      <c r="M23" s="2990"/>
      <c r="N23" s="2990"/>
      <c r="O23" s="2990"/>
      <c r="P23" s="2990"/>
      <c r="Q23" s="2990"/>
      <c r="R23" s="2990"/>
      <c r="S23" s="2991"/>
      <c r="U23" s="3022" t="s">
        <v>999</v>
      </c>
      <c r="V23" s="2990"/>
      <c r="W23" s="2990"/>
      <c r="X23" s="2990"/>
      <c r="Y23" s="2990"/>
      <c r="Z23" s="2990"/>
      <c r="AA23" s="2990"/>
      <c r="AB23" s="2991"/>
    </row>
    <row r="24" spans="1:28" s="2981" customFormat="1">
      <c r="A24" s="2996"/>
      <c r="C24" s="3310" t="s">
        <v>1000</v>
      </c>
      <c r="D24" s="2991"/>
      <c r="E24" s="2991"/>
      <c r="F24" s="2990"/>
      <c r="G24" s="2991"/>
      <c r="H24" s="2990"/>
      <c r="I24" s="2990"/>
      <c r="J24" s="2991"/>
      <c r="L24" s="3310" t="s">
        <v>1000</v>
      </c>
      <c r="M24" s="2990"/>
      <c r="N24" s="2990"/>
      <c r="O24" s="2990"/>
      <c r="P24" s="2990"/>
      <c r="Q24" s="2990"/>
      <c r="R24" s="2990"/>
      <c r="S24" s="2991"/>
      <c r="U24" s="3310" t="s">
        <v>1000</v>
      </c>
      <c r="V24" s="2990"/>
      <c r="W24" s="2990"/>
      <c r="X24" s="2990"/>
      <c r="Y24" s="2990"/>
      <c r="Z24" s="2990"/>
      <c r="AA24" s="2990"/>
      <c r="AB24" s="2991"/>
    </row>
    <row r="25" spans="1:28" s="2981" customFormat="1">
      <c r="A25" s="2996"/>
      <c r="C25" s="3310" t="s">
        <v>1001</v>
      </c>
      <c r="D25" s="2991"/>
      <c r="E25" s="2991"/>
      <c r="F25" s="2990"/>
      <c r="G25" s="2991"/>
      <c r="H25" s="2990"/>
      <c r="I25" s="2990"/>
      <c r="J25" s="2991"/>
      <c r="L25" s="3310" t="s">
        <v>1001</v>
      </c>
      <c r="M25" s="2990"/>
      <c r="N25" s="2990"/>
      <c r="O25" s="2990"/>
      <c r="P25" s="2990"/>
      <c r="Q25" s="2990"/>
      <c r="R25" s="2990"/>
      <c r="S25" s="2991"/>
      <c r="U25" s="3310" t="s">
        <v>1001</v>
      </c>
      <c r="V25" s="2990"/>
      <c r="W25" s="2990"/>
      <c r="X25" s="2990"/>
      <c r="Y25" s="2990"/>
      <c r="Z25" s="2990"/>
      <c r="AA25" s="2990"/>
      <c r="AB25" s="2991"/>
    </row>
    <row r="26" spans="1:28" s="2981" customFormat="1">
      <c r="A26" s="2996"/>
      <c r="C26" s="3310" t="s">
        <v>1002</v>
      </c>
      <c r="D26" s="2991"/>
      <c r="E26" s="2991"/>
      <c r="F26" s="2990"/>
      <c r="G26" s="2991"/>
      <c r="H26" s="2990"/>
      <c r="I26" s="2990"/>
      <c r="J26" s="2991"/>
      <c r="L26" s="3310" t="s">
        <v>1002</v>
      </c>
      <c r="M26" s="2990"/>
      <c r="N26" s="2990"/>
      <c r="O26" s="2990"/>
      <c r="P26" s="2990"/>
      <c r="Q26" s="2990"/>
      <c r="R26" s="2990"/>
      <c r="S26" s="2991"/>
      <c r="U26" s="3310" t="s">
        <v>1002</v>
      </c>
      <c r="V26" s="2990"/>
      <c r="W26" s="2990"/>
      <c r="X26" s="2990"/>
      <c r="Y26" s="2990"/>
      <c r="Z26" s="2990"/>
      <c r="AA26" s="2990"/>
      <c r="AB26" s="2991"/>
    </row>
    <row r="27" spans="1:28" s="2981" customFormat="1">
      <c r="C27" s="3310" t="s">
        <v>1003</v>
      </c>
      <c r="D27" s="2990"/>
      <c r="E27" s="2990"/>
      <c r="F27" s="2990"/>
      <c r="G27" s="2990"/>
      <c r="H27" s="2990"/>
      <c r="I27" s="2990"/>
      <c r="J27" s="2991"/>
      <c r="L27" s="3310" t="s">
        <v>1003</v>
      </c>
      <c r="M27" s="2990"/>
      <c r="N27" s="2990"/>
      <c r="O27" s="2990"/>
      <c r="P27" s="2990"/>
      <c r="Q27" s="2990"/>
      <c r="R27" s="2990"/>
      <c r="S27" s="2991"/>
      <c r="U27" s="3310" t="s">
        <v>1003</v>
      </c>
      <c r="V27" s="2990"/>
      <c r="W27" s="2990"/>
      <c r="X27" s="2990"/>
      <c r="Y27" s="2990"/>
      <c r="Z27" s="2990"/>
      <c r="AA27" s="2990"/>
      <c r="AB27" s="2991"/>
    </row>
    <row r="28" spans="1:28" s="2981" customFormat="1">
      <c r="A28" s="2996"/>
      <c r="C28" s="3310" t="s">
        <v>1289</v>
      </c>
      <c r="D28" s="2991"/>
      <c r="E28" s="2991"/>
      <c r="F28" s="2990"/>
      <c r="G28" s="2991"/>
      <c r="H28" s="2990"/>
      <c r="I28" s="2990"/>
      <c r="J28" s="2991"/>
      <c r="L28" s="3310" t="s">
        <v>1289</v>
      </c>
      <c r="M28" s="2990"/>
      <c r="N28" s="2990"/>
      <c r="O28" s="2990"/>
      <c r="P28" s="2990"/>
      <c r="Q28" s="2990"/>
      <c r="R28" s="2990"/>
      <c r="S28" s="2991"/>
      <c r="U28" s="3310" t="s">
        <v>1289</v>
      </c>
      <c r="V28" s="2990"/>
      <c r="W28" s="2990"/>
      <c r="X28" s="2990"/>
      <c r="Y28" s="2990"/>
      <c r="Z28" s="2990"/>
      <c r="AA28" s="2990"/>
      <c r="AB28" s="2991"/>
    </row>
    <row r="29" spans="1:28" s="3311" customFormat="1" ht="21.75" customHeight="1">
      <c r="A29" s="2981"/>
      <c r="B29" s="2981"/>
      <c r="C29" s="2716" t="s">
        <v>1004</v>
      </c>
      <c r="D29" s="2652"/>
      <c r="E29" s="2652"/>
      <c r="F29" s="2652"/>
      <c r="G29" s="2652"/>
      <c r="H29" s="2652"/>
      <c r="I29" s="2652"/>
      <c r="J29" s="2652"/>
      <c r="L29" s="2716" t="s">
        <v>1004</v>
      </c>
      <c r="M29" s="2652"/>
      <c r="N29" s="2652"/>
      <c r="O29" s="2652"/>
      <c r="P29" s="2652"/>
      <c r="Q29" s="2652"/>
      <c r="R29" s="2652"/>
      <c r="S29" s="2652"/>
      <c r="U29" s="2716" t="s">
        <v>1004</v>
      </c>
      <c r="V29" s="2652"/>
      <c r="W29" s="2652"/>
      <c r="X29" s="2652"/>
      <c r="Y29" s="2652"/>
      <c r="Z29" s="2652"/>
      <c r="AA29" s="2652"/>
      <c r="AB29" s="2652"/>
    </row>
    <row r="30" spans="1:28" ht="6" customHeight="1">
      <c r="C30" s="2170"/>
      <c r="D30" s="2170"/>
      <c r="E30" s="2170"/>
      <c r="F30" s="2170"/>
      <c r="G30" s="2170"/>
      <c r="H30" s="2170"/>
      <c r="I30" s="2170"/>
      <c r="J30" s="2170"/>
      <c r="L30" s="2170"/>
      <c r="M30" s="2170"/>
      <c r="N30" s="2170"/>
      <c r="O30" s="2170"/>
      <c r="P30" s="2170"/>
      <c r="Q30" s="2170"/>
      <c r="R30" s="2170"/>
      <c r="S30" s="2170"/>
      <c r="U30" s="2170"/>
      <c r="V30" s="2170"/>
      <c r="W30" s="2170"/>
      <c r="X30" s="2170"/>
      <c r="Y30" s="2170"/>
      <c r="Z30" s="2170"/>
      <c r="AA30" s="2170"/>
      <c r="AB30" s="2170"/>
    </row>
    <row r="31" spans="1:28" s="2155" customFormat="1" ht="21.75" customHeight="1">
      <c r="A31" s="2154"/>
      <c r="B31" s="2154"/>
      <c r="C31" s="2446" t="s">
        <v>1005</v>
      </c>
      <c r="D31" s="2433"/>
      <c r="E31" s="2433"/>
      <c r="F31" s="2433"/>
      <c r="G31" s="2433"/>
      <c r="H31" s="2433"/>
      <c r="I31" s="2433"/>
      <c r="J31" s="2433"/>
      <c r="L31" s="2446" t="s">
        <v>1005</v>
      </c>
      <c r="M31" s="2433"/>
      <c r="N31" s="2433"/>
      <c r="O31" s="2433"/>
      <c r="P31" s="2433"/>
      <c r="Q31" s="2433"/>
      <c r="R31" s="2433"/>
      <c r="S31" s="2433"/>
      <c r="U31" s="2446" t="s">
        <v>1005</v>
      </c>
      <c r="V31" s="2433"/>
      <c r="W31" s="2433"/>
      <c r="X31" s="2433"/>
      <c r="Y31" s="2433"/>
      <c r="Z31" s="2433"/>
      <c r="AA31" s="2433"/>
      <c r="AB31" s="2433"/>
    </row>
    <row r="32" spans="1:28" ht="7.5" customHeight="1">
      <c r="C32" s="2157"/>
      <c r="D32" s="2157"/>
      <c r="E32" s="2157"/>
      <c r="F32" s="2157"/>
      <c r="G32" s="2157"/>
      <c r="H32" s="2157"/>
      <c r="I32" s="2157"/>
      <c r="J32" s="2157"/>
      <c r="L32" s="2157"/>
      <c r="M32" s="2157"/>
      <c r="N32" s="2157"/>
      <c r="O32" s="2157"/>
      <c r="P32" s="2157"/>
      <c r="Q32" s="2157"/>
      <c r="R32" s="2157"/>
      <c r="S32" s="2157"/>
      <c r="U32" s="2157"/>
      <c r="V32" s="2157"/>
      <c r="W32" s="2157"/>
      <c r="X32" s="2157"/>
      <c r="Y32" s="2157"/>
      <c r="Z32" s="2157"/>
      <c r="AA32" s="2157"/>
      <c r="AB32" s="2157"/>
    </row>
    <row r="33" spans="1:28" s="2156" customFormat="1" ht="7.5" customHeight="1">
      <c r="A33" s="2154"/>
      <c r="B33" s="2154"/>
      <c r="C33" s="2196"/>
      <c r="D33" s="2182"/>
      <c r="E33" s="2182"/>
      <c r="F33" s="2182"/>
      <c r="G33" s="2182"/>
      <c r="H33" s="2182"/>
      <c r="I33" s="2182"/>
      <c r="J33" s="2182"/>
      <c r="L33" s="2196"/>
      <c r="M33" s="2182"/>
      <c r="N33" s="2182"/>
      <c r="O33" s="2182"/>
      <c r="P33" s="2182"/>
      <c r="Q33" s="2182"/>
      <c r="R33" s="2182"/>
      <c r="S33" s="2182"/>
      <c r="U33" s="2196"/>
      <c r="V33" s="2182"/>
      <c r="W33" s="2182"/>
      <c r="X33" s="2182"/>
      <c r="Y33" s="2182"/>
      <c r="Z33" s="2182"/>
      <c r="AA33" s="2182"/>
      <c r="AB33" s="2182"/>
    </row>
    <row r="34" spans="1:28">
      <c r="C34" s="2434" t="s">
        <v>1286</v>
      </c>
      <c r="D34" s="2435"/>
      <c r="E34" s="2435"/>
      <c r="F34" s="2435"/>
      <c r="G34" s="2435"/>
      <c r="H34" s="2435"/>
      <c r="I34" s="2435"/>
      <c r="J34" s="2435"/>
      <c r="L34" s="2434" t="s">
        <v>1286</v>
      </c>
      <c r="M34" s="2435"/>
      <c r="N34" s="2435"/>
      <c r="O34" s="2435"/>
      <c r="P34" s="2435"/>
      <c r="Q34" s="2435"/>
      <c r="R34" s="2435"/>
      <c r="S34" s="2435"/>
      <c r="U34" s="2434" t="s">
        <v>1286</v>
      </c>
      <c r="V34" s="2435"/>
      <c r="W34" s="2435"/>
      <c r="X34" s="2435"/>
      <c r="Y34" s="2435"/>
      <c r="Z34" s="2435"/>
      <c r="AA34" s="2435"/>
      <c r="AB34" s="2435"/>
    </row>
    <row r="35" spans="1:28">
      <c r="B35" s="2157"/>
      <c r="C35" s="2434" t="s">
        <v>1287</v>
      </c>
      <c r="D35" s="2166"/>
      <c r="E35" s="2435"/>
      <c r="F35" s="2435"/>
      <c r="G35" s="2166"/>
      <c r="H35" s="2165"/>
      <c r="I35" s="2435"/>
      <c r="J35" s="2166"/>
      <c r="L35" s="2434" t="s">
        <v>1287</v>
      </c>
      <c r="M35" s="2435"/>
      <c r="N35" s="2435"/>
      <c r="O35" s="2435"/>
      <c r="P35" s="2435"/>
      <c r="Q35" s="2435"/>
      <c r="R35" s="2435"/>
      <c r="S35" s="2435"/>
      <c r="U35" s="2434" t="s">
        <v>1287</v>
      </c>
      <c r="V35" s="2435"/>
      <c r="W35" s="2435"/>
      <c r="X35" s="2435"/>
      <c r="Y35" s="2435"/>
      <c r="Z35" s="2435"/>
      <c r="AA35" s="2435"/>
      <c r="AB35" s="2435"/>
    </row>
    <row r="36" spans="1:28">
      <c r="C36" s="2434" t="s">
        <v>1006</v>
      </c>
      <c r="D36" s="2435"/>
      <c r="E36" s="2435"/>
      <c r="F36" s="2435"/>
      <c r="G36" s="2435"/>
      <c r="H36" s="2435"/>
      <c r="I36" s="2435"/>
      <c r="J36" s="2435"/>
      <c r="L36" s="2434" t="s">
        <v>1006</v>
      </c>
      <c r="M36" s="2435"/>
      <c r="N36" s="2435"/>
      <c r="O36" s="2435"/>
      <c r="P36" s="2435"/>
      <c r="Q36" s="2435"/>
      <c r="R36" s="2435"/>
      <c r="S36" s="2435"/>
      <c r="U36" s="2434" t="s">
        <v>1006</v>
      </c>
      <c r="V36" s="2435"/>
      <c r="W36" s="2435"/>
      <c r="X36" s="2435"/>
      <c r="Y36" s="2435"/>
      <c r="Z36" s="2435"/>
      <c r="AA36" s="2435"/>
      <c r="AB36" s="2435"/>
    </row>
    <row r="37" spans="1:28">
      <c r="C37" s="2197"/>
      <c r="D37" s="2198"/>
      <c r="E37" s="2198"/>
      <c r="F37" s="2198"/>
      <c r="G37" s="2198"/>
      <c r="H37" s="2198"/>
      <c r="I37" s="2198"/>
      <c r="J37" s="2198"/>
      <c r="L37" s="2197"/>
      <c r="M37" s="2198"/>
      <c r="N37" s="2198"/>
      <c r="O37" s="2198"/>
      <c r="P37" s="2198"/>
      <c r="Q37" s="2198"/>
      <c r="R37" s="2198"/>
      <c r="S37" s="2198"/>
      <c r="U37" s="2197"/>
      <c r="V37" s="2198"/>
      <c r="W37" s="2198"/>
      <c r="X37" s="2198"/>
      <c r="Y37" s="2198"/>
      <c r="Z37" s="2198"/>
      <c r="AA37" s="2198"/>
      <c r="AB37" s="2198"/>
    </row>
    <row r="38" spans="1:28">
      <c r="C38" s="2197"/>
      <c r="D38" s="2198"/>
      <c r="E38" s="2198"/>
      <c r="F38" s="2198"/>
      <c r="G38" s="2198"/>
      <c r="H38" s="2198"/>
      <c r="I38" s="2198"/>
      <c r="J38" s="2198"/>
      <c r="L38" s="2197"/>
      <c r="M38" s="2198"/>
      <c r="N38" s="2198"/>
      <c r="O38" s="2198"/>
      <c r="P38" s="2198"/>
      <c r="Q38" s="2198"/>
      <c r="R38" s="2198"/>
      <c r="S38" s="2198"/>
      <c r="U38" s="2197"/>
      <c r="V38" s="2198"/>
      <c r="W38" s="2198"/>
      <c r="X38" s="2198"/>
      <c r="Y38" s="2198"/>
      <c r="Z38" s="2198"/>
      <c r="AA38" s="2198"/>
      <c r="AB38" s="2198"/>
    </row>
    <row r="41" spans="1:28" s="2199" customFormat="1" ht="15" customHeight="1">
      <c r="A41" s="2154"/>
      <c r="B41" s="2154"/>
      <c r="C41" s="3427" t="s">
        <v>1384</v>
      </c>
      <c r="D41" s="3427"/>
      <c r="E41" s="3427"/>
      <c r="F41" s="3427"/>
      <c r="G41" s="3427"/>
      <c r="H41" s="3427"/>
      <c r="I41" s="3427"/>
      <c r="K41" s="2154"/>
      <c r="L41" s="3427" t="str">
        <f>+$C41</f>
        <v>Quadro EDA N6-40f -  Movimentos de Amortizações na atividade de CEE em Baixa Tensão</v>
      </c>
      <c r="M41" s="3427"/>
      <c r="N41" s="3427"/>
      <c r="O41" s="3427"/>
      <c r="P41" s="3427"/>
      <c r="Q41" s="3427"/>
      <c r="R41" s="3427"/>
      <c r="T41" s="2154"/>
      <c r="U41" s="3427" t="str">
        <f>+$C41</f>
        <v>Quadro EDA N6-40f -  Movimentos de Amortizações na atividade de CEE em Baixa Tensão</v>
      </c>
      <c r="V41" s="3427"/>
      <c r="W41" s="3427"/>
      <c r="X41" s="3427"/>
      <c r="Y41" s="3427"/>
      <c r="Z41" s="3427"/>
      <c r="AA41" s="3427"/>
    </row>
    <row r="42" spans="1:28" s="2199" customFormat="1">
      <c r="A42" s="2154"/>
      <c r="B42" s="2154"/>
      <c r="C42" s="2200"/>
      <c r="D42" s="2200"/>
      <c r="E42" s="2200"/>
      <c r="F42" s="2200"/>
      <c r="G42" s="2200"/>
      <c r="H42" s="2200"/>
      <c r="I42" s="2200"/>
      <c r="K42" s="2154"/>
      <c r="L42" s="2200"/>
      <c r="M42" s="2200"/>
      <c r="N42" s="2200"/>
      <c r="O42" s="2200"/>
      <c r="P42" s="2200"/>
      <c r="Q42" s="2200"/>
      <c r="R42" s="2200"/>
      <c r="T42" s="2154"/>
      <c r="U42" s="2200"/>
      <c r="V42" s="2200"/>
      <c r="W42" s="2200"/>
      <c r="X42" s="2200"/>
      <c r="Y42" s="2200"/>
      <c r="Z42" s="2200"/>
      <c r="AA42" s="2200"/>
    </row>
    <row r="43" spans="1:28" s="2199" customFormat="1" ht="14.4">
      <c r="A43" s="2154"/>
      <c r="B43" s="2154"/>
      <c r="C43" s="2185" t="s">
        <v>1010</v>
      </c>
      <c r="D43" s="2186">
        <v>2014</v>
      </c>
      <c r="E43" s="2201"/>
      <c r="F43" s="2190"/>
      <c r="H43" s="2207" t="s">
        <v>205</v>
      </c>
      <c r="K43" s="2154"/>
      <c r="L43" s="2185" t="s">
        <v>1010</v>
      </c>
      <c r="M43" s="2186">
        <v>2015</v>
      </c>
      <c r="N43" s="2201"/>
      <c r="O43" s="2190"/>
      <c r="Q43" s="2207" t="s">
        <v>205</v>
      </c>
      <c r="T43" s="2154"/>
      <c r="U43" s="2185" t="s">
        <v>1010</v>
      </c>
      <c r="V43" s="2186">
        <v>2016</v>
      </c>
      <c r="W43" s="2201"/>
      <c r="X43" s="2190"/>
      <c r="Z43" s="2207" t="s">
        <v>205</v>
      </c>
    </row>
    <row r="44" spans="1:28" s="2199" customFormat="1" ht="50.1" customHeight="1">
      <c r="A44" s="2154"/>
      <c r="B44" s="2154"/>
      <c r="C44" s="2446" t="s">
        <v>1018</v>
      </c>
      <c r="D44" s="2442" t="s">
        <v>278</v>
      </c>
      <c r="E44" s="2442" t="s">
        <v>1008</v>
      </c>
      <c r="F44" s="2442" t="s">
        <v>471</v>
      </c>
      <c r="G44" s="2442" t="s">
        <v>993</v>
      </c>
      <c r="H44" s="2442" t="s">
        <v>281</v>
      </c>
      <c r="I44" s="2442" t="s">
        <v>1009</v>
      </c>
      <c r="K44" s="2154"/>
      <c r="L44" s="2446" t="s">
        <v>1018</v>
      </c>
      <c r="M44" s="2442" t="s">
        <v>278</v>
      </c>
      <c r="N44" s="2442" t="s">
        <v>1008</v>
      </c>
      <c r="O44" s="2442" t="s">
        <v>471</v>
      </c>
      <c r="P44" s="2442" t="s">
        <v>993</v>
      </c>
      <c r="Q44" s="2442" t="s">
        <v>281</v>
      </c>
      <c r="R44" s="2442" t="s">
        <v>1009</v>
      </c>
      <c r="T44" s="2154"/>
      <c r="U44" s="2446" t="s">
        <v>1018</v>
      </c>
      <c r="V44" s="2442" t="s">
        <v>278</v>
      </c>
      <c r="W44" s="2442" t="s">
        <v>1008</v>
      </c>
      <c r="X44" s="2442" t="s">
        <v>471</v>
      </c>
      <c r="Y44" s="2442" t="s">
        <v>993</v>
      </c>
      <c r="Z44" s="2442" t="s">
        <v>281</v>
      </c>
      <c r="AA44" s="2442" t="s">
        <v>1009</v>
      </c>
    </row>
    <row r="45" spans="1:28" s="2199" customFormat="1" ht="9" customHeight="1">
      <c r="A45" s="2154"/>
      <c r="B45" s="2154"/>
      <c r="C45" s="2189"/>
      <c r="D45" s="2189"/>
      <c r="E45" s="2189"/>
      <c r="F45" s="2189"/>
      <c r="G45" s="2189"/>
      <c r="H45" s="2189"/>
      <c r="I45" s="2189"/>
      <c r="K45" s="2154"/>
      <c r="L45" s="2189"/>
      <c r="M45" s="2189"/>
      <c r="N45" s="2189"/>
      <c r="O45" s="2189"/>
      <c r="P45" s="2189"/>
      <c r="Q45" s="2189"/>
      <c r="R45" s="2189"/>
      <c r="T45" s="2154"/>
      <c r="U45" s="2189"/>
      <c r="V45" s="2189"/>
      <c r="W45" s="2189"/>
      <c r="X45" s="2189"/>
      <c r="Y45" s="2189"/>
      <c r="Z45" s="2189"/>
      <c r="AA45" s="2189"/>
    </row>
    <row r="46" spans="1:28" s="2199" customFormat="1">
      <c r="A46" s="2154"/>
      <c r="B46" s="2154"/>
      <c r="C46" s="2443" t="s">
        <v>1282</v>
      </c>
      <c r="D46" s="2447"/>
      <c r="E46" s="2447"/>
      <c r="F46" s="2447"/>
      <c r="G46" s="2447"/>
      <c r="H46" s="2447"/>
      <c r="I46" s="2448"/>
      <c r="K46" s="2154"/>
      <c r="L46" s="2443" t="s">
        <v>1282</v>
      </c>
      <c r="M46" s="2447"/>
      <c r="N46" s="2447"/>
      <c r="O46" s="2447"/>
      <c r="P46" s="2447"/>
      <c r="Q46" s="2447"/>
      <c r="R46" s="2447"/>
      <c r="T46" s="2154"/>
      <c r="U46" s="2443" t="s">
        <v>1282</v>
      </c>
      <c r="V46" s="2447"/>
      <c r="W46" s="2447"/>
      <c r="X46" s="2447"/>
      <c r="Y46" s="2447"/>
      <c r="Z46" s="2447"/>
      <c r="AA46" s="2447"/>
    </row>
    <row r="47" spans="1:28" s="2199" customFormat="1">
      <c r="A47" s="2157"/>
      <c r="B47" s="2154"/>
      <c r="C47" s="2192" t="s">
        <v>996</v>
      </c>
      <c r="D47" s="2166"/>
      <c r="E47" s="2175"/>
      <c r="F47" s="2175"/>
      <c r="G47" s="2175"/>
      <c r="H47" s="2175"/>
      <c r="I47" s="2449"/>
      <c r="K47" s="2154"/>
      <c r="L47" s="2192" t="s">
        <v>996</v>
      </c>
      <c r="M47" s="2174"/>
      <c r="N47" s="2175"/>
      <c r="O47" s="2175"/>
      <c r="P47" s="2175"/>
      <c r="Q47" s="2175"/>
      <c r="R47" s="2176"/>
      <c r="T47" s="2154"/>
      <c r="U47" s="2192" t="s">
        <v>996</v>
      </c>
      <c r="V47" s="2174"/>
      <c r="W47" s="2175"/>
      <c r="X47" s="2175"/>
      <c r="Y47" s="2175"/>
      <c r="Z47" s="2175"/>
      <c r="AA47" s="2176"/>
    </row>
    <row r="48" spans="1:28" s="2199" customFormat="1">
      <c r="A48" s="2157"/>
      <c r="B48" s="2154"/>
      <c r="C48" s="2192" t="s">
        <v>997</v>
      </c>
      <c r="D48" s="2166"/>
      <c r="E48" s="2175"/>
      <c r="F48" s="2175"/>
      <c r="G48" s="2175"/>
      <c r="H48" s="2175"/>
      <c r="I48" s="2449"/>
      <c r="K48" s="2154"/>
      <c r="L48" s="2192" t="s">
        <v>997</v>
      </c>
      <c r="M48" s="2174"/>
      <c r="N48" s="2175"/>
      <c r="O48" s="2175"/>
      <c r="P48" s="2175"/>
      <c r="Q48" s="2175"/>
      <c r="R48" s="2176"/>
      <c r="T48" s="2154"/>
      <c r="U48" s="2192" t="s">
        <v>997</v>
      </c>
      <c r="V48" s="2174"/>
      <c r="W48" s="2175"/>
      <c r="X48" s="2175"/>
      <c r="Y48" s="2175"/>
      <c r="Z48" s="2175"/>
      <c r="AA48" s="2176"/>
    </row>
    <row r="49" spans="1:28" s="2199" customFormat="1">
      <c r="A49" s="2157"/>
      <c r="B49" s="2154"/>
      <c r="C49" s="2192" t="s">
        <v>998</v>
      </c>
      <c r="D49" s="2166"/>
      <c r="E49" s="2175"/>
      <c r="F49" s="2175"/>
      <c r="G49" s="2175"/>
      <c r="H49" s="2175"/>
      <c r="I49" s="2449"/>
      <c r="K49" s="2154"/>
      <c r="L49" s="2192" t="s">
        <v>998</v>
      </c>
      <c r="M49" s="2174"/>
      <c r="N49" s="2175"/>
      <c r="O49" s="2175"/>
      <c r="P49" s="2175"/>
      <c r="Q49" s="2175"/>
      <c r="R49" s="2176"/>
      <c r="T49" s="2154"/>
      <c r="U49" s="2192" t="s">
        <v>998</v>
      </c>
      <c r="V49" s="2174"/>
      <c r="W49" s="2175"/>
      <c r="X49" s="2175"/>
      <c r="Y49" s="2175"/>
      <c r="Z49" s="2175"/>
      <c r="AA49" s="2176"/>
    </row>
    <row r="50" spans="1:28" ht="13.8">
      <c r="B50" s="2430"/>
      <c r="C50" s="2195" t="s">
        <v>999</v>
      </c>
      <c r="D50" s="2166"/>
      <c r="E50" s="2175"/>
      <c r="F50" s="2175"/>
      <c r="G50" s="2175"/>
      <c r="H50" s="2175"/>
      <c r="I50" s="2449"/>
      <c r="L50" s="2195" t="s">
        <v>999</v>
      </c>
      <c r="M50" s="2174"/>
      <c r="N50" s="2175"/>
      <c r="O50" s="2175"/>
      <c r="P50" s="2175"/>
      <c r="Q50" s="2175"/>
      <c r="R50" s="2176"/>
      <c r="U50" s="2195" t="s">
        <v>999</v>
      </c>
      <c r="V50" s="2174"/>
      <c r="W50" s="2175"/>
      <c r="X50" s="2175"/>
      <c r="Y50" s="2175"/>
      <c r="Z50" s="2175"/>
      <c r="AA50" s="2176"/>
    </row>
    <row r="51" spans="1:28">
      <c r="A51" s="2157"/>
      <c r="C51" s="2192" t="s">
        <v>1288</v>
      </c>
      <c r="D51" s="2166"/>
      <c r="E51" s="2175"/>
      <c r="F51" s="2175"/>
      <c r="G51" s="2175"/>
      <c r="H51" s="2175"/>
      <c r="I51" s="2449"/>
      <c r="L51" s="2192" t="s">
        <v>1288</v>
      </c>
      <c r="M51" s="2174"/>
      <c r="N51" s="2175"/>
      <c r="O51" s="2175"/>
      <c r="P51" s="2175"/>
      <c r="Q51" s="2175"/>
      <c r="R51" s="2176"/>
      <c r="U51" s="2192" t="s">
        <v>1288</v>
      </c>
      <c r="V51" s="2174"/>
      <c r="W51" s="2175"/>
      <c r="X51" s="2175"/>
      <c r="Y51" s="2175"/>
      <c r="Z51" s="2175"/>
      <c r="AA51" s="2176"/>
    </row>
    <row r="52" spans="1:28">
      <c r="A52" s="2157"/>
      <c r="C52" s="2192"/>
      <c r="D52" s="2174"/>
      <c r="E52" s="2175"/>
      <c r="F52" s="2175"/>
      <c r="G52" s="2175"/>
      <c r="H52" s="2175"/>
      <c r="I52" s="2450"/>
      <c r="L52" s="2192"/>
      <c r="M52" s="2174"/>
      <c r="N52" s="2175"/>
      <c r="O52" s="2175"/>
      <c r="P52" s="2175"/>
      <c r="Q52" s="2175"/>
      <c r="R52" s="2202"/>
      <c r="U52" s="2192"/>
      <c r="V52" s="2174"/>
      <c r="W52" s="2175"/>
      <c r="X52" s="2175"/>
      <c r="Y52" s="2175"/>
      <c r="Z52" s="2175"/>
      <c r="AA52" s="2202"/>
    </row>
    <row r="53" spans="1:28" s="2155" customFormat="1" ht="21.75" customHeight="1">
      <c r="A53" s="2154"/>
      <c r="B53" s="2154"/>
      <c r="C53" s="2446" t="s">
        <v>995</v>
      </c>
      <c r="D53" s="2432"/>
      <c r="E53" s="2432"/>
      <c r="F53" s="2432"/>
      <c r="G53" s="2432"/>
      <c r="H53" s="2432"/>
      <c r="I53" s="2451"/>
      <c r="J53" s="2199"/>
      <c r="L53" s="2446" t="s">
        <v>995</v>
      </c>
      <c r="M53" s="2433"/>
      <c r="N53" s="2433"/>
      <c r="O53" s="2433"/>
      <c r="P53" s="2433"/>
      <c r="Q53" s="2433"/>
      <c r="R53" s="2452"/>
      <c r="S53" s="2199"/>
      <c r="U53" s="2446" t="s">
        <v>995</v>
      </c>
      <c r="V53" s="2433"/>
      <c r="W53" s="2433"/>
      <c r="X53" s="2433"/>
      <c r="Y53" s="2433"/>
      <c r="Z53" s="2433"/>
      <c r="AA53" s="2452"/>
      <c r="AB53" s="2199"/>
    </row>
    <row r="54" spans="1:28">
      <c r="C54" s="2194"/>
      <c r="D54" s="2203"/>
      <c r="E54" s="2177"/>
      <c r="F54" s="2177"/>
      <c r="G54" s="2177"/>
      <c r="H54" s="2177"/>
      <c r="I54" s="2453"/>
      <c r="L54" s="2194"/>
      <c r="M54" s="2203"/>
      <c r="N54" s="2177"/>
      <c r="O54" s="2177"/>
      <c r="P54" s="2177"/>
      <c r="Q54" s="2177"/>
      <c r="R54" s="2204"/>
      <c r="U54" s="2194"/>
      <c r="V54" s="2203"/>
      <c r="W54" s="2177"/>
      <c r="X54" s="2177"/>
      <c r="Y54" s="2177"/>
      <c r="Z54" s="2177"/>
      <c r="AA54" s="2204"/>
    </row>
    <row r="55" spans="1:28">
      <c r="C55" s="2194" t="s">
        <v>1284</v>
      </c>
      <c r="D55" s="2203"/>
      <c r="E55" s="2177"/>
      <c r="F55" s="2177"/>
      <c r="G55" s="2177"/>
      <c r="H55" s="2177"/>
      <c r="I55" s="2453"/>
      <c r="L55" s="2194" t="s">
        <v>1284</v>
      </c>
      <c r="M55" s="2203"/>
      <c r="N55" s="2177"/>
      <c r="O55" s="2177"/>
      <c r="P55" s="2177"/>
      <c r="Q55" s="2177"/>
      <c r="R55" s="2204"/>
      <c r="U55" s="2194" t="s">
        <v>1284</v>
      </c>
      <c r="V55" s="2203"/>
      <c r="W55" s="2177"/>
      <c r="X55" s="2177"/>
      <c r="Y55" s="2177"/>
      <c r="Z55" s="2177"/>
      <c r="AA55" s="2204"/>
    </row>
    <row r="56" spans="1:28">
      <c r="A56" s="2157"/>
      <c r="C56" s="2192" t="s">
        <v>996</v>
      </c>
      <c r="D56" s="2166"/>
      <c r="E56" s="2175"/>
      <c r="F56" s="2175"/>
      <c r="G56" s="2175"/>
      <c r="H56" s="2175"/>
      <c r="I56" s="2449"/>
      <c r="L56" s="2192" t="s">
        <v>996</v>
      </c>
      <c r="M56" s="2174"/>
      <c r="N56" s="2175"/>
      <c r="O56" s="2175"/>
      <c r="P56" s="2175"/>
      <c r="Q56" s="2175"/>
      <c r="R56" s="2176"/>
      <c r="U56" s="2192" t="s">
        <v>996</v>
      </c>
      <c r="V56" s="2174"/>
      <c r="W56" s="2175"/>
      <c r="X56" s="2175"/>
      <c r="Y56" s="2175"/>
      <c r="Z56" s="2175"/>
      <c r="AA56" s="2176"/>
    </row>
    <row r="57" spans="1:28">
      <c r="A57" s="2157"/>
      <c r="C57" s="2192" t="s">
        <v>997</v>
      </c>
      <c r="D57" s="2166"/>
      <c r="E57" s="2175"/>
      <c r="F57" s="2175"/>
      <c r="G57" s="2175"/>
      <c r="H57" s="2175"/>
      <c r="I57" s="2449"/>
      <c r="L57" s="2192" t="s">
        <v>997</v>
      </c>
      <c r="M57" s="2174"/>
      <c r="N57" s="2175"/>
      <c r="O57" s="2175"/>
      <c r="P57" s="2175"/>
      <c r="Q57" s="2175"/>
      <c r="R57" s="2176"/>
      <c r="U57" s="2192" t="s">
        <v>997</v>
      </c>
      <c r="V57" s="2174"/>
      <c r="W57" s="2175"/>
      <c r="X57" s="2175"/>
      <c r="Y57" s="2175"/>
      <c r="Z57" s="2175"/>
      <c r="AA57" s="2176"/>
    </row>
    <row r="58" spans="1:28">
      <c r="A58" s="2157"/>
      <c r="C58" s="2192" t="s">
        <v>998</v>
      </c>
      <c r="D58" s="2166"/>
      <c r="E58" s="2175"/>
      <c r="F58" s="2175"/>
      <c r="G58" s="2175"/>
      <c r="H58" s="2175"/>
      <c r="I58" s="2449"/>
      <c r="L58" s="2192" t="s">
        <v>998</v>
      </c>
      <c r="M58" s="2203"/>
      <c r="N58" s="2175"/>
      <c r="O58" s="2175"/>
      <c r="P58" s="2175"/>
      <c r="Q58" s="2175"/>
      <c r="R58" s="2176"/>
      <c r="U58" s="2192" t="s">
        <v>998</v>
      </c>
      <c r="V58" s="2203"/>
      <c r="W58" s="2175"/>
      <c r="X58" s="2175"/>
      <c r="Y58" s="2175"/>
      <c r="Z58" s="2175"/>
      <c r="AA58" s="2176"/>
    </row>
    <row r="59" spans="1:28" ht="13.8">
      <c r="B59" s="2430"/>
      <c r="C59" s="2195" t="s">
        <v>999</v>
      </c>
      <c r="D59" s="2166"/>
      <c r="E59" s="2175"/>
      <c r="F59" s="2175"/>
      <c r="G59" s="2175"/>
      <c r="H59" s="2175"/>
      <c r="I59" s="2449"/>
      <c r="L59" s="2195" t="s">
        <v>999</v>
      </c>
      <c r="M59" s="2174"/>
      <c r="N59" s="2175"/>
      <c r="O59" s="2175"/>
      <c r="P59" s="2175"/>
      <c r="Q59" s="2175"/>
      <c r="R59" s="2176"/>
      <c r="U59" s="2195" t="s">
        <v>999</v>
      </c>
      <c r="V59" s="2174"/>
      <c r="W59" s="2175"/>
      <c r="X59" s="2175"/>
      <c r="Y59" s="2175"/>
      <c r="Z59" s="2175"/>
      <c r="AA59" s="2176"/>
    </row>
    <row r="60" spans="1:28">
      <c r="A60" s="2157"/>
      <c r="C60" s="2192" t="s">
        <v>1000</v>
      </c>
      <c r="D60" s="2166"/>
      <c r="E60" s="2175"/>
      <c r="F60" s="2175"/>
      <c r="G60" s="2175"/>
      <c r="H60" s="2175"/>
      <c r="I60" s="2449"/>
      <c r="L60" s="2192" t="s">
        <v>1000</v>
      </c>
      <c r="M60" s="2174"/>
      <c r="N60" s="2175"/>
      <c r="O60" s="2175"/>
      <c r="P60" s="2175"/>
      <c r="Q60" s="2175"/>
      <c r="R60" s="2176"/>
      <c r="U60" s="2192" t="s">
        <v>1000</v>
      </c>
      <c r="V60" s="2174"/>
      <c r="W60" s="2175"/>
      <c r="X60" s="2175"/>
      <c r="Y60" s="2175"/>
      <c r="Z60" s="2175"/>
      <c r="AA60" s="2176"/>
    </row>
    <row r="61" spans="1:28">
      <c r="A61" s="2157"/>
      <c r="C61" s="2192" t="s">
        <v>1001</v>
      </c>
      <c r="D61" s="2166"/>
      <c r="E61" s="2175"/>
      <c r="F61" s="2175"/>
      <c r="G61" s="2175"/>
      <c r="H61" s="2175"/>
      <c r="I61" s="2449"/>
      <c r="L61" s="2192" t="s">
        <v>1001</v>
      </c>
      <c r="M61" s="2174"/>
      <c r="N61" s="2175"/>
      <c r="O61" s="2175"/>
      <c r="P61" s="2175"/>
      <c r="Q61" s="2175"/>
      <c r="R61" s="2176"/>
      <c r="U61" s="2192" t="s">
        <v>1001</v>
      </c>
      <c r="V61" s="2174"/>
      <c r="W61" s="2175"/>
      <c r="X61" s="2175"/>
      <c r="Y61" s="2175"/>
      <c r="Z61" s="2175"/>
      <c r="AA61" s="2176"/>
    </row>
    <row r="62" spans="1:28">
      <c r="A62" s="2157"/>
      <c r="C62" s="2192" t="s">
        <v>1002</v>
      </c>
      <c r="D62" s="2166"/>
      <c r="E62" s="2175"/>
      <c r="F62" s="2175"/>
      <c r="G62" s="2175"/>
      <c r="H62" s="2175"/>
      <c r="I62" s="2449"/>
      <c r="L62" s="2192" t="s">
        <v>1002</v>
      </c>
      <c r="M62" s="2174"/>
      <c r="N62" s="2175"/>
      <c r="O62" s="2175"/>
      <c r="P62" s="2175"/>
      <c r="Q62" s="2175"/>
      <c r="R62" s="2176"/>
      <c r="U62" s="2192" t="s">
        <v>1002</v>
      </c>
      <c r="V62" s="2174"/>
      <c r="W62" s="2175"/>
      <c r="X62" s="2175"/>
      <c r="Y62" s="2175"/>
      <c r="Z62" s="2175"/>
      <c r="AA62" s="2176"/>
    </row>
    <row r="63" spans="1:28">
      <c r="C63" s="2192" t="s">
        <v>1003</v>
      </c>
      <c r="D63" s="2193"/>
      <c r="E63" s="2175"/>
      <c r="F63" s="2175"/>
      <c r="G63" s="2175"/>
      <c r="H63" s="2175"/>
      <c r="I63" s="2449"/>
      <c r="L63" s="2192" t="s">
        <v>1003</v>
      </c>
      <c r="M63" s="2174"/>
      <c r="N63" s="2175"/>
      <c r="O63" s="2175"/>
      <c r="P63" s="2175"/>
      <c r="Q63" s="2175"/>
      <c r="R63" s="2176"/>
      <c r="U63" s="2192" t="s">
        <v>1003</v>
      </c>
      <c r="V63" s="2174"/>
      <c r="W63" s="2175"/>
      <c r="X63" s="2175"/>
      <c r="Y63" s="2175"/>
      <c r="Z63" s="2175"/>
      <c r="AA63" s="2176"/>
    </row>
    <row r="64" spans="1:28">
      <c r="A64" s="2157"/>
      <c r="C64" s="2192" t="s">
        <v>1289</v>
      </c>
      <c r="D64" s="2166"/>
      <c r="E64" s="2175"/>
      <c r="F64" s="2175"/>
      <c r="G64" s="2175"/>
      <c r="H64" s="2175"/>
      <c r="I64" s="2449"/>
      <c r="L64" s="2192" t="s">
        <v>1289</v>
      </c>
      <c r="M64" s="2174"/>
      <c r="N64" s="2175"/>
      <c r="O64" s="2175"/>
      <c r="P64" s="2175"/>
      <c r="Q64" s="2175"/>
      <c r="R64" s="2176"/>
      <c r="U64" s="2192" t="s">
        <v>1289</v>
      </c>
      <c r="V64" s="2174"/>
      <c r="W64" s="2175"/>
      <c r="X64" s="2175"/>
      <c r="Y64" s="2175"/>
      <c r="Z64" s="2175"/>
      <c r="AA64" s="2176"/>
    </row>
    <row r="65" spans="1:28" s="2155" customFormat="1" ht="21.75" customHeight="1">
      <c r="A65" s="2154"/>
      <c r="B65" s="2154"/>
      <c r="C65" s="2446" t="s">
        <v>1004</v>
      </c>
      <c r="D65" s="2432"/>
      <c r="E65" s="2432"/>
      <c r="F65" s="2432"/>
      <c r="G65" s="2432"/>
      <c r="H65" s="2432"/>
      <c r="I65" s="2451"/>
      <c r="J65" s="2199"/>
      <c r="L65" s="2446" t="s">
        <v>1004</v>
      </c>
      <c r="M65" s="2433"/>
      <c r="N65" s="2433"/>
      <c r="O65" s="2433"/>
      <c r="P65" s="2433"/>
      <c r="Q65" s="2433"/>
      <c r="R65" s="2452"/>
      <c r="S65" s="2199"/>
      <c r="U65" s="2446" t="s">
        <v>1004</v>
      </c>
      <c r="V65" s="2433"/>
      <c r="W65" s="2433"/>
      <c r="X65" s="2433"/>
      <c r="Y65" s="2433"/>
      <c r="Z65" s="2433"/>
      <c r="AA65" s="2452"/>
      <c r="AB65" s="2199"/>
    </row>
    <row r="66" spans="1:28" ht="6" customHeight="1">
      <c r="C66" s="2170"/>
      <c r="D66" s="2178"/>
      <c r="E66" s="2178"/>
      <c r="F66" s="2178"/>
      <c r="G66" s="2178"/>
      <c r="H66" s="2178"/>
      <c r="I66" s="2454"/>
      <c r="L66" s="2170"/>
      <c r="M66" s="2178"/>
      <c r="N66" s="2178"/>
      <c r="O66" s="2178"/>
      <c r="P66" s="2178"/>
      <c r="Q66" s="2178"/>
      <c r="R66" s="2205"/>
      <c r="U66" s="2170"/>
      <c r="V66" s="2178"/>
      <c r="W66" s="2178"/>
      <c r="X66" s="2178"/>
      <c r="Y66" s="2178"/>
      <c r="Z66" s="2178"/>
      <c r="AA66" s="2205"/>
    </row>
    <row r="67" spans="1:28" s="2155" customFormat="1" ht="21.75" customHeight="1">
      <c r="A67" s="2154"/>
      <c r="B67" s="2154"/>
      <c r="C67" s="2446" t="s">
        <v>1005</v>
      </c>
      <c r="D67" s="2433"/>
      <c r="E67" s="2433"/>
      <c r="F67" s="2433"/>
      <c r="G67" s="2433"/>
      <c r="H67" s="2433"/>
      <c r="I67" s="2455"/>
      <c r="J67" s="2199"/>
      <c r="L67" s="2446" t="s">
        <v>1005</v>
      </c>
      <c r="M67" s="2433"/>
      <c r="N67" s="2433"/>
      <c r="O67" s="2433"/>
      <c r="P67" s="2433"/>
      <c r="Q67" s="2433"/>
      <c r="R67" s="2452"/>
      <c r="S67" s="2199"/>
      <c r="U67" s="2446" t="s">
        <v>1005</v>
      </c>
      <c r="V67" s="2433"/>
      <c r="W67" s="2433"/>
      <c r="X67" s="2433"/>
      <c r="Y67" s="2433"/>
      <c r="Z67" s="2433"/>
      <c r="AA67" s="2452"/>
      <c r="AB67" s="2199"/>
    </row>
    <row r="68" spans="1:28" ht="8.25" customHeight="1">
      <c r="C68" s="2157"/>
      <c r="D68" s="2157"/>
      <c r="E68" s="2157"/>
      <c r="F68" s="2157"/>
      <c r="G68" s="2157"/>
      <c r="H68" s="2157"/>
      <c r="I68" s="2157"/>
      <c r="J68" s="2157"/>
      <c r="L68" s="2157"/>
      <c r="M68" s="2157"/>
      <c r="N68" s="2157"/>
      <c r="O68" s="2157"/>
      <c r="P68" s="2157"/>
      <c r="Q68" s="2157"/>
      <c r="R68" s="2157"/>
      <c r="S68" s="2157"/>
      <c r="U68" s="2157"/>
      <c r="V68" s="2157"/>
      <c r="W68" s="2157"/>
      <c r="X68" s="2157"/>
      <c r="Y68" s="2157"/>
      <c r="Z68" s="2157"/>
      <c r="AA68" s="2157"/>
      <c r="AB68" s="2157"/>
    </row>
    <row r="69" spans="1:28" s="2156" customFormat="1" ht="8.25" customHeight="1">
      <c r="A69" s="2154"/>
      <c r="B69" s="2154"/>
      <c r="C69" s="2196"/>
      <c r="D69" s="2206"/>
      <c r="E69" s="2206"/>
      <c r="F69" s="2206"/>
      <c r="G69" s="2206"/>
      <c r="H69" s="2206"/>
      <c r="I69" s="2170"/>
      <c r="J69" s="2170"/>
      <c r="L69" s="2196"/>
      <c r="M69" s="2206"/>
      <c r="N69" s="2206"/>
      <c r="O69" s="2206"/>
      <c r="P69" s="2206"/>
      <c r="Q69" s="2206"/>
      <c r="R69" s="2170"/>
      <c r="S69" s="2170"/>
      <c r="U69" s="2196"/>
      <c r="V69" s="2206"/>
      <c r="W69" s="2206"/>
      <c r="X69" s="2206"/>
      <c r="Y69" s="2206"/>
      <c r="Z69" s="2206"/>
      <c r="AA69" s="2170"/>
      <c r="AB69" s="2170"/>
    </row>
    <row r="70" spans="1:28">
      <c r="C70" s="2456" t="s">
        <v>1286</v>
      </c>
      <c r="D70" s="2456"/>
      <c r="E70" s="2456"/>
      <c r="F70" s="2456"/>
      <c r="G70" s="2456"/>
      <c r="H70" s="2456"/>
      <c r="I70" s="2457"/>
      <c r="L70" s="2456" t="s">
        <v>1286</v>
      </c>
      <c r="M70" s="2456"/>
      <c r="N70" s="2456"/>
      <c r="O70" s="2456"/>
      <c r="P70" s="2456"/>
      <c r="Q70" s="2456"/>
      <c r="R70" s="2458"/>
      <c r="U70" s="2456" t="s">
        <v>1286</v>
      </c>
      <c r="V70" s="2456"/>
      <c r="W70" s="2456"/>
      <c r="X70" s="2456"/>
      <c r="Y70" s="2456"/>
      <c r="Z70" s="2456"/>
      <c r="AA70" s="2458"/>
    </row>
    <row r="71" spans="1:28" s="2199" customFormat="1">
      <c r="A71" s="2154"/>
      <c r="B71" s="2157"/>
      <c r="C71" s="2456" t="s">
        <v>1287</v>
      </c>
      <c r="D71" s="2166"/>
      <c r="E71" s="2166"/>
      <c r="F71" s="2175"/>
      <c r="G71" s="2456"/>
      <c r="H71" s="2166"/>
      <c r="I71" s="2449"/>
      <c r="K71" s="2154"/>
      <c r="L71" s="2456" t="s">
        <v>1287</v>
      </c>
      <c r="M71" s="2456"/>
      <c r="N71" s="2456"/>
      <c r="O71" s="2456"/>
      <c r="P71" s="2456"/>
      <c r="Q71" s="2456"/>
      <c r="R71" s="2458"/>
      <c r="T71" s="2154"/>
      <c r="U71" s="2456" t="s">
        <v>1287</v>
      </c>
      <c r="V71" s="2456"/>
      <c r="W71" s="2456"/>
      <c r="X71" s="2456"/>
      <c r="Y71" s="2456"/>
      <c r="Z71" s="2456"/>
      <c r="AA71" s="2458"/>
    </row>
    <row r="72" spans="1:28" s="2199" customFormat="1">
      <c r="A72" s="2154"/>
      <c r="B72" s="2154"/>
      <c r="C72" s="2456" t="s">
        <v>1006</v>
      </c>
      <c r="D72" s="2456"/>
      <c r="E72" s="2456"/>
      <c r="F72" s="2456"/>
      <c r="G72" s="2456"/>
      <c r="H72" s="2456"/>
      <c r="I72" s="2457"/>
      <c r="K72" s="2154"/>
      <c r="L72" s="2456" t="s">
        <v>1006</v>
      </c>
      <c r="M72" s="2456"/>
      <c r="N72" s="2456"/>
      <c r="O72" s="2456"/>
      <c r="P72" s="2456"/>
      <c r="Q72" s="2456"/>
      <c r="R72" s="2458"/>
      <c r="T72" s="2154"/>
      <c r="U72" s="2456" t="s">
        <v>1006</v>
      </c>
      <c r="V72" s="2456"/>
      <c r="W72" s="2456"/>
      <c r="X72" s="2456"/>
      <c r="Y72" s="2456"/>
      <c r="Z72" s="2456"/>
      <c r="AA72" s="2458"/>
    </row>
    <row r="73" spans="1:28">
      <c r="G73" s="2198"/>
      <c r="H73" s="2198"/>
    </row>
    <row r="74" spans="1:28" s="2979" customFormat="1" ht="18.75" customHeight="1">
      <c r="C74" s="3427" t="s">
        <v>1385</v>
      </c>
      <c r="D74" s="3427"/>
      <c r="E74" s="3427"/>
      <c r="F74" s="3427"/>
      <c r="G74" s="3427"/>
      <c r="H74" s="3427"/>
      <c r="I74" s="3427"/>
      <c r="J74" s="3427"/>
      <c r="L74" s="3427" t="str">
        <f>+$C74</f>
        <v>Quadro EDA N6-40g -  Movimentos de Imobilizado na atividade de CEE em Baixa Tensão não aceites para efeitos regulatórios</v>
      </c>
      <c r="M74" s="3427"/>
      <c r="N74" s="3427"/>
      <c r="O74" s="3427"/>
      <c r="P74" s="3427"/>
      <c r="Q74" s="3427"/>
      <c r="R74" s="3427"/>
      <c r="S74" s="3427"/>
      <c r="U74" s="3427" t="str">
        <f>+$C74</f>
        <v>Quadro EDA N6-40g -  Movimentos de Imobilizado na atividade de CEE em Baixa Tensão não aceites para efeitos regulatórios</v>
      </c>
      <c r="V74" s="3427"/>
      <c r="W74" s="3427"/>
      <c r="X74" s="3427"/>
      <c r="Y74" s="3427"/>
      <c r="Z74" s="3427"/>
      <c r="AA74" s="3427"/>
      <c r="AB74" s="3427"/>
    </row>
    <row r="75" spans="1:28" s="2979" customFormat="1">
      <c r="C75" s="2982"/>
      <c r="D75" s="2982"/>
      <c r="E75" s="2982"/>
      <c r="F75" s="2982"/>
      <c r="G75" s="2982"/>
      <c r="H75" s="2982"/>
      <c r="I75" s="2982"/>
      <c r="J75" s="2982"/>
      <c r="L75" s="2982"/>
      <c r="M75" s="2982"/>
      <c r="N75" s="2982"/>
      <c r="O75" s="2982"/>
      <c r="P75" s="2982"/>
      <c r="Q75" s="2982"/>
      <c r="R75" s="2982"/>
      <c r="S75" s="2982"/>
      <c r="U75" s="2982"/>
      <c r="V75" s="2982"/>
      <c r="W75" s="2982"/>
      <c r="X75" s="2982"/>
      <c r="Y75" s="2982"/>
      <c r="Z75" s="2982"/>
      <c r="AA75" s="2982"/>
      <c r="AB75" s="2982"/>
    </row>
    <row r="76" spans="1:28" s="2979" customFormat="1" ht="14.4">
      <c r="C76" s="3013" t="s">
        <v>1010</v>
      </c>
      <c r="D76" s="3014">
        <v>2014</v>
      </c>
      <c r="E76" s="3017"/>
      <c r="F76" s="3016"/>
      <c r="G76" s="3016"/>
      <c r="H76" s="3016"/>
      <c r="I76" s="3018"/>
      <c r="J76" s="3012" t="s">
        <v>205</v>
      </c>
      <c r="L76" s="3013" t="s">
        <v>1010</v>
      </c>
      <c r="M76" s="3014">
        <v>2015</v>
      </c>
      <c r="N76" s="3017"/>
      <c r="O76" s="3016"/>
      <c r="P76" s="3016"/>
      <c r="Q76" s="3016"/>
      <c r="R76" s="3018"/>
      <c r="S76" s="3012" t="s">
        <v>205</v>
      </c>
      <c r="U76" s="3013" t="s">
        <v>1010</v>
      </c>
      <c r="V76" s="3014">
        <v>2016</v>
      </c>
      <c r="W76" s="3017"/>
      <c r="X76" s="3016"/>
      <c r="Y76" s="3016"/>
      <c r="Z76" s="3016"/>
      <c r="AA76" s="3018"/>
      <c r="AB76" s="3012" t="s">
        <v>205</v>
      </c>
    </row>
    <row r="77" spans="1:28" s="2979" customFormat="1" ht="30" customHeight="1">
      <c r="C77" s="3518" t="s">
        <v>1017</v>
      </c>
      <c r="D77" s="3516" t="s">
        <v>278</v>
      </c>
      <c r="E77" s="3520" t="s">
        <v>42</v>
      </c>
      <c r="F77" s="3521"/>
      <c r="G77" s="3522" t="s">
        <v>992</v>
      </c>
      <c r="H77" s="3516" t="s">
        <v>471</v>
      </c>
      <c r="I77" s="3516" t="s">
        <v>993</v>
      </c>
      <c r="J77" s="3516" t="s">
        <v>281</v>
      </c>
      <c r="L77" s="3518" t="s">
        <v>1017</v>
      </c>
      <c r="M77" s="3516" t="s">
        <v>278</v>
      </c>
      <c r="N77" s="3520" t="s">
        <v>42</v>
      </c>
      <c r="O77" s="3521"/>
      <c r="P77" s="3522" t="s">
        <v>992</v>
      </c>
      <c r="Q77" s="3516" t="s">
        <v>471</v>
      </c>
      <c r="R77" s="3516" t="s">
        <v>993</v>
      </c>
      <c r="S77" s="3516" t="s">
        <v>281</v>
      </c>
      <c r="U77" s="3518" t="s">
        <v>1017</v>
      </c>
      <c r="V77" s="3516" t="s">
        <v>278</v>
      </c>
      <c r="W77" s="3520" t="s">
        <v>42</v>
      </c>
      <c r="X77" s="3521"/>
      <c r="Y77" s="3522" t="s">
        <v>992</v>
      </c>
      <c r="Z77" s="3516" t="s">
        <v>471</v>
      </c>
      <c r="AA77" s="3516" t="s">
        <v>993</v>
      </c>
      <c r="AB77" s="3516" t="s">
        <v>281</v>
      </c>
    </row>
    <row r="78" spans="1:28" s="2979" customFormat="1" ht="30" customHeight="1">
      <c r="C78" s="3519"/>
      <c r="D78" s="3517"/>
      <c r="E78" s="2715" t="s">
        <v>994</v>
      </c>
      <c r="F78" s="2645" t="s">
        <v>245</v>
      </c>
      <c r="G78" s="3523"/>
      <c r="H78" s="3517"/>
      <c r="I78" s="3517"/>
      <c r="J78" s="3517"/>
      <c r="L78" s="3519"/>
      <c r="M78" s="3517"/>
      <c r="N78" s="2715" t="s">
        <v>994</v>
      </c>
      <c r="O78" s="2645" t="s">
        <v>245</v>
      </c>
      <c r="P78" s="3523"/>
      <c r="Q78" s="3517"/>
      <c r="R78" s="3517"/>
      <c r="S78" s="3517"/>
      <c r="U78" s="3519"/>
      <c r="V78" s="3517"/>
      <c r="W78" s="2715" t="s">
        <v>994</v>
      </c>
      <c r="X78" s="2645" t="s">
        <v>245</v>
      </c>
      <c r="Y78" s="3523"/>
      <c r="Z78" s="3517"/>
      <c r="AA78" s="3517"/>
      <c r="AB78" s="3517"/>
    </row>
    <row r="79" spans="1:28" s="2979" customFormat="1" ht="9" customHeight="1">
      <c r="C79" s="3016"/>
      <c r="D79" s="3016"/>
      <c r="E79" s="3016"/>
      <c r="F79" s="3016"/>
      <c r="G79" s="3016"/>
      <c r="H79" s="3016"/>
      <c r="I79" s="3016"/>
      <c r="J79" s="3016"/>
      <c r="L79" s="3016"/>
      <c r="M79" s="3016"/>
      <c r="N79" s="3016"/>
      <c r="O79" s="3016"/>
      <c r="P79" s="3016"/>
      <c r="Q79" s="3016"/>
      <c r="R79" s="3016"/>
      <c r="S79" s="3016"/>
      <c r="U79" s="3016"/>
      <c r="V79" s="3016"/>
      <c r="W79" s="3016"/>
      <c r="X79" s="3016"/>
      <c r="Y79" s="3016"/>
      <c r="Z79" s="3016"/>
      <c r="AA79" s="3016"/>
      <c r="AB79" s="3016"/>
    </row>
    <row r="80" spans="1:28" s="2979" customFormat="1">
      <c r="C80" s="2655" t="s">
        <v>1282</v>
      </c>
      <c r="D80" s="2656"/>
      <c r="E80" s="2657"/>
      <c r="F80" s="2657"/>
      <c r="G80" s="2657"/>
      <c r="H80" s="2657"/>
      <c r="I80" s="2657"/>
      <c r="J80" s="2657"/>
      <c r="L80" s="2655" t="s">
        <v>1282</v>
      </c>
      <c r="M80" s="2656"/>
      <c r="N80" s="2657"/>
      <c r="O80" s="2657"/>
      <c r="P80" s="2657"/>
      <c r="Q80" s="2657"/>
      <c r="R80" s="2657"/>
      <c r="S80" s="2657"/>
      <c r="U80" s="2655" t="s">
        <v>1282</v>
      </c>
      <c r="V80" s="2656"/>
      <c r="W80" s="2657"/>
      <c r="X80" s="2657"/>
      <c r="Y80" s="2657"/>
      <c r="Z80" s="2657"/>
      <c r="AA80" s="2657"/>
      <c r="AB80" s="2657"/>
    </row>
    <row r="81" spans="1:28" s="2981" customFormat="1">
      <c r="A81" s="2996"/>
      <c r="C81" s="3310" t="s">
        <v>996</v>
      </c>
      <c r="D81" s="2991"/>
      <c r="E81" s="2991"/>
      <c r="F81" s="2990"/>
      <c r="G81" s="2991"/>
      <c r="H81" s="2990"/>
      <c r="I81" s="2990"/>
      <c r="J81" s="2991"/>
      <c r="L81" s="3310" t="s">
        <v>996</v>
      </c>
      <c r="M81" s="2990"/>
      <c r="N81" s="2990"/>
      <c r="O81" s="2990"/>
      <c r="P81" s="2990"/>
      <c r="Q81" s="2990"/>
      <c r="R81" s="2990"/>
      <c r="S81" s="2990"/>
      <c r="U81" s="3310" t="s">
        <v>996</v>
      </c>
      <c r="V81" s="2990"/>
      <c r="W81" s="2990"/>
      <c r="X81" s="2990"/>
      <c r="Y81" s="2990"/>
      <c r="Z81" s="2990"/>
      <c r="AA81" s="2990"/>
      <c r="AB81" s="2990"/>
    </row>
    <row r="82" spans="1:28" s="2981" customFormat="1">
      <c r="A82" s="2996"/>
      <c r="C82" s="3310" t="s">
        <v>997</v>
      </c>
      <c r="D82" s="2991"/>
      <c r="E82" s="2991"/>
      <c r="F82" s="2990"/>
      <c r="G82" s="2991"/>
      <c r="H82" s="2990"/>
      <c r="I82" s="2990"/>
      <c r="J82" s="2991"/>
      <c r="L82" s="3310" t="s">
        <v>997</v>
      </c>
      <c r="M82" s="2990"/>
      <c r="N82" s="2990"/>
      <c r="O82" s="2990"/>
      <c r="P82" s="2990"/>
      <c r="Q82" s="2990"/>
      <c r="R82" s="2990"/>
      <c r="S82" s="2990"/>
      <c r="U82" s="3310" t="s">
        <v>997</v>
      </c>
      <c r="V82" s="2990"/>
      <c r="W82" s="2990"/>
      <c r="X82" s="2990"/>
      <c r="Y82" s="2990"/>
      <c r="Z82" s="2990"/>
      <c r="AA82" s="2990"/>
      <c r="AB82" s="2990"/>
    </row>
    <row r="83" spans="1:28" s="2981" customFormat="1">
      <c r="A83" s="2996"/>
      <c r="C83" s="3310" t="s">
        <v>998</v>
      </c>
      <c r="D83" s="2991"/>
      <c r="E83" s="2991"/>
      <c r="F83" s="2990"/>
      <c r="G83" s="2991"/>
      <c r="H83" s="2990"/>
      <c r="I83" s="2990"/>
      <c r="J83" s="2991"/>
      <c r="L83" s="3310" t="s">
        <v>998</v>
      </c>
      <c r="M83" s="2990"/>
      <c r="N83" s="2990"/>
      <c r="O83" s="2990"/>
      <c r="P83" s="2990"/>
      <c r="Q83" s="2990"/>
      <c r="R83" s="2990"/>
      <c r="S83" s="2990"/>
      <c r="U83" s="3310" t="s">
        <v>998</v>
      </c>
      <c r="V83" s="2990"/>
      <c r="W83" s="2990"/>
      <c r="X83" s="2990"/>
      <c r="Y83" s="2990"/>
      <c r="Z83" s="2990"/>
      <c r="AA83" s="2990"/>
      <c r="AB83" s="2990"/>
    </row>
    <row r="84" spans="1:28" s="2981" customFormat="1">
      <c r="A84" s="2996"/>
      <c r="C84" s="3307" t="s">
        <v>1021</v>
      </c>
      <c r="D84" s="2991"/>
      <c r="E84" s="2991"/>
      <c r="F84" s="3312"/>
      <c r="G84" s="2991"/>
      <c r="H84" s="3312"/>
      <c r="I84" s="3312"/>
      <c r="J84" s="2991"/>
      <c r="L84" s="3310"/>
      <c r="M84" s="3312"/>
      <c r="N84" s="3312"/>
      <c r="O84" s="3312"/>
      <c r="P84" s="3312"/>
      <c r="Q84" s="3312"/>
      <c r="R84" s="3312"/>
      <c r="S84" s="3312"/>
      <c r="U84" s="3310"/>
      <c r="V84" s="3312"/>
      <c r="W84" s="3312"/>
      <c r="X84" s="3312"/>
      <c r="Y84" s="3312"/>
      <c r="Z84" s="3312"/>
      <c r="AA84" s="3312"/>
      <c r="AB84" s="3312"/>
    </row>
    <row r="85" spans="1:28" s="2981" customFormat="1" ht="13.8">
      <c r="B85" s="3303"/>
      <c r="C85" s="3022" t="s">
        <v>999</v>
      </c>
      <c r="D85" s="2991"/>
      <c r="E85" s="2991"/>
      <c r="F85" s="2990"/>
      <c r="G85" s="2991"/>
      <c r="H85" s="2990"/>
      <c r="I85" s="2990"/>
      <c r="J85" s="2991"/>
      <c r="L85" s="3022" t="s">
        <v>999</v>
      </c>
      <c r="M85" s="2990"/>
      <c r="N85" s="2990"/>
      <c r="O85" s="2990"/>
      <c r="P85" s="2990"/>
      <c r="Q85" s="2990"/>
      <c r="R85" s="2990"/>
      <c r="S85" s="2990"/>
      <c r="U85" s="3022" t="s">
        <v>999</v>
      </c>
      <c r="V85" s="2990"/>
      <c r="W85" s="2990"/>
      <c r="X85" s="2990"/>
      <c r="Y85" s="2990"/>
      <c r="Z85" s="2990"/>
      <c r="AA85" s="2990"/>
      <c r="AB85" s="2990"/>
    </row>
    <row r="86" spans="1:28" s="2981" customFormat="1">
      <c r="A86" s="2996"/>
      <c r="C86" s="3310" t="s">
        <v>1288</v>
      </c>
      <c r="D86" s="2991"/>
      <c r="E86" s="2991"/>
      <c r="F86" s="2990"/>
      <c r="G86" s="2991"/>
      <c r="H86" s="2990"/>
      <c r="I86" s="2990"/>
      <c r="J86" s="2991"/>
      <c r="L86" s="3310" t="s">
        <v>1288</v>
      </c>
      <c r="M86" s="2990"/>
      <c r="N86" s="2990"/>
      <c r="O86" s="2990"/>
      <c r="P86" s="2990"/>
      <c r="Q86" s="2990"/>
      <c r="R86" s="2990"/>
      <c r="S86" s="2990"/>
      <c r="U86" s="3310" t="s">
        <v>1288</v>
      </c>
      <c r="V86" s="2990"/>
      <c r="W86" s="2990"/>
      <c r="X86" s="2990"/>
      <c r="Y86" s="2990"/>
      <c r="Z86" s="2990"/>
      <c r="AA86" s="2990"/>
      <c r="AB86" s="2990"/>
    </row>
    <row r="87" spans="1:28" s="2981" customFormat="1">
      <c r="A87" s="2996"/>
      <c r="C87" s="3310"/>
      <c r="D87" s="2990"/>
      <c r="E87" s="2990"/>
      <c r="F87" s="2990"/>
      <c r="G87" s="2990"/>
      <c r="H87" s="2990"/>
      <c r="I87" s="2990"/>
      <c r="J87" s="2990"/>
      <c r="L87" s="3310"/>
      <c r="M87" s="2990"/>
      <c r="N87" s="2990"/>
      <c r="O87" s="2990"/>
      <c r="P87" s="2990"/>
      <c r="Q87" s="2990"/>
      <c r="R87" s="2990"/>
      <c r="S87" s="2990"/>
      <c r="U87" s="3310"/>
      <c r="V87" s="2990"/>
      <c r="W87" s="2990"/>
      <c r="X87" s="2990"/>
      <c r="Y87" s="2990"/>
      <c r="Z87" s="2990"/>
      <c r="AA87" s="2990"/>
      <c r="AB87" s="2990"/>
    </row>
    <row r="88" spans="1:28" s="3311" customFormat="1" ht="21.75" customHeight="1">
      <c r="A88" s="2981"/>
      <c r="B88" s="2981"/>
      <c r="C88" s="2716" t="s">
        <v>995</v>
      </c>
      <c r="D88" s="2652"/>
      <c r="E88" s="2652"/>
      <c r="F88" s="2652"/>
      <c r="G88" s="2652"/>
      <c r="H88" s="2652"/>
      <c r="I88" s="2652"/>
      <c r="J88" s="2652"/>
      <c r="L88" s="2716" t="s">
        <v>995</v>
      </c>
      <c r="M88" s="2652"/>
      <c r="N88" s="2652"/>
      <c r="O88" s="2652"/>
      <c r="P88" s="2652"/>
      <c r="Q88" s="2652"/>
      <c r="R88" s="2652"/>
      <c r="S88" s="2652"/>
      <c r="U88" s="2716" t="s">
        <v>995</v>
      </c>
      <c r="V88" s="2652"/>
      <c r="W88" s="2652"/>
      <c r="X88" s="2652"/>
      <c r="Y88" s="2652"/>
      <c r="Z88" s="2652"/>
      <c r="AA88" s="2652"/>
      <c r="AB88" s="2652"/>
    </row>
    <row r="89" spans="1:28" s="2981" customFormat="1">
      <c r="C89" s="2994"/>
      <c r="D89" s="2993"/>
      <c r="E89" s="2993"/>
      <c r="F89" s="2993"/>
      <c r="G89" s="2993"/>
      <c r="H89" s="2993"/>
      <c r="I89" s="2993"/>
      <c r="J89" s="2658"/>
      <c r="L89" s="2994"/>
      <c r="M89" s="2993"/>
      <c r="N89" s="2993"/>
      <c r="O89" s="2993"/>
      <c r="P89" s="2993"/>
      <c r="Q89" s="2993"/>
      <c r="R89" s="2993"/>
      <c r="S89" s="2658"/>
      <c r="U89" s="2994"/>
      <c r="V89" s="2993"/>
      <c r="W89" s="2993"/>
      <c r="X89" s="2993"/>
      <c r="Y89" s="2993"/>
      <c r="Z89" s="2993"/>
      <c r="AA89" s="2993"/>
      <c r="AB89" s="2658"/>
    </row>
    <row r="90" spans="1:28" s="2981" customFormat="1">
      <c r="C90" s="2994" t="s">
        <v>1284</v>
      </c>
      <c r="D90" s="2993"/>
      <c r="E90" s="2993"/>
      <c r="F90" s="2993"/>
      <c r="G90" s="2993"/>
      <c r="H90" s="2993"/>
      <c r="I90" s="2993"/>
      <c r="J90" s="2994"/>
      <c r="L90" s="2994" t="s">
        <v>1284</v>
      </c>
      <c r="M90" s="2993"/>
      <c r="N90" s="2993"/>
      <c r="O90" s="2993"/>
      <c r="P90" s="2993"/>
      <c r="Q90" s="2993"/>
      <c r="R90" s="2993"/>
      <c r="S90" s="2994"/>
      <c r="U90" s="2994" t="s">
        <v>1284</v>
      </c>
      <c r="V90" s="2993"/>
      <c r="W90" s="2993"/>
      <c r="X90" s="2993"/>
      <c r="Y90" s="2993"/>
      <c r="Z90" s="2993"/>
      <c r="AA90" s="2993"/>
      <c r="AB90" s="2994"/>
    </row>
    <row r="91" spans="1:28" s="2981" customFormat="1">
      <c r="A91" s="2996"/>
      <c r="C91" s="3310" t="s">
        <v>996</v>
      </c>
      <c r="D91" s="2991"/>
      <c r="E91" s="2991"/>
      <c r="F91" s="2990"/>
      <c r="G91" s="2991"/>
      <c r="H91" s="2990"/>
      <c r="I91" s="2990"/>
      <c r="J91" s="2991"/>
      <c r="L91" s="3310" t="s">
        <v>996</v>
      </c>
      <c r="M91" s="2990"/>
      <c r="N91" s="2990"/>
      <c r="O91" s="2990"/>
      <c r="P91" s="2990"/>
      <c r="Q91" s="2990"/>
      <c r="R91" s="2990"/>
      <c r="S91" s="2991"/>
      <c r="U91" s="3310" t="s">
        <v>996</v>
      </c>
      <c r="V91" s="2990"/>
      <c r="W91" s="2990"/>
      <c r="X91" s="2990"/>
      <c r="Y91" s="2990"/>
      <c r="Z91" s="2990"/>
      <c r="AA91" s="2990"/>
      <c r="AB91" s="2991"/>
    </row>
    <row r="92" spans="1:28" s="2981" customFormat="1">
      <c r="A92" s="2996"/>
      <c r="C92" s="3310" t="s">
        <v>997</v>
      </c>
      <c r="D92" s="2991"/>
      <c r="E92" s="2991"/>
      <c r="F92" s="2990"/>
      <c r="G92" s="2991"/>
      <c r="H92" s="2990"/>
      <c r="I92" s="2990"/>
      <c r="J92" s="2991"/>
      <c r="L92" s="3310" t="s">
        <v>997</v>
      </c>
      <c r="M92" s="2990"/>
      <c r="N92" s="2990"/>
      <c r="O92" s="2990"/>
      <c r="P92" s="2990"/>
      <c r="Q92" s="2990"/>
      <c r="R92" s="2990"/>
      <c r="S92" s="2991"/>
      <c r="U92" s="3310" t="s">
        <v>997</v>
      </c>
      <c r="V92" s="2990"/>
      <c r="W92" s="2990"/>
      <c r="X92" s="2990"/>
      <c r="Y92" s="2990"/>
      <c r="Z92" s="2990"/>
      <c r="AA92" s="2990"/>
      <c r="AB92" s="2991"/>
    </row>
    <row r="93" spans="1:28" s="2981" customFormat="1">
      <c r="A93" s="2996"/>
      <c r="C93" s="3310" t="s">
        <v>998</v>
      </c>
      <c r="D93" s="2991"/>
      <c r="E93" s="2991"/>
      <c r="F93" s="2990"/>
      <c r="G93" s="2991"/>
      <c r="H93" s="2990"/>
      <c r="I93" s="2994"/>
      <c r="J93" s="2991"/>
      <c r="L93" s="3310" t="s">
        <v>998</v>
      </c>
      <c r="M93" s="2994"/>
      <c r="N93" s="2994"/>
      <c r="O93" s="2994"/>
      <c r="P93" s="2994"/>
      <c r="Q93" s="2994"/>
      <c r="R93" s="2994"/>
      <c r="S93" s="2994"/>
      <c r="U93" s="3310" t="s">
        <v>998</v>
      </c>
      <c r="V93" s="2994"/>
      <c r="W93" s="2994"/>
      <c r="X93" s="2994"/>
      <c r="Y93" s="2994"/>
      <c r="Z93" s="2994"/>
      <c r="AA93" s="2994"/>
      <c r="AB93" s="2994"/>
    </row>
    <row r="94" spans="1:28" s="2981" customFormat="1">
      <c r="A94" s="2996"/>
      <c r="C94" s="3307" t="s">
        <v>1021</v>
      </c>
      <c r="D94" s="2991"/>
      <c r="E94" s="2991"/>
      <c r="F94" s="3312"/>
      <c r="G94" s="2991"/>
      <c r="H94" s="3312"/>
      <c r="I94" s="3313"/>
      <c r="J94" s="2991"/>
      <c r="L94" s="3310"/>
      <c r="M94" s="3313"/>
      <c r="N94" s="3313"/>
      <c r="O94" s="3313"/>
      <c r="P94" s="3313"/>
      <c r="Q94" s="3313"/>
      <c r="R94" s="3313"/>
      <c r="S94" s="2994"/>
      <c r="U94" s="3310"/>
      <c r="V94" s="3313"/>
      <c r="W94" s="3313"/>
      <c r="X94" s="3313"/>
      <c r="Y94" s="3313"/>
      <c r="Z94" s="3313"/>
      <c r="AA94" s="3313"/>
      <c r="AB94" s="2994"/>
    </row>
    <row r="95" spans="1:28" s="2981" customFormat="1" ht="13.8">
      <c r="B95" s="3303"/>
      <c r="C95" s="3022" t="s">
        <v>999</v>
      </c>
      <c r="D95" s="2991"/>
      <c r="E95" s="2991"/>
      <c r="F95" s="2990"/>
      <c r="G95" s="2991"/>
      <c r="H95" s="2990"/>
      <c r="I95" s="2990"/>
      <c r="J95" s="2991"/>
      <c r="L95" s="3022" t="s">
        <v>999</v>
      </c>
      <c r="M95" s="2990"/>
      <c r="N95" s="2990"/>
      <c r="O95" s="2990"/>
      <c r="P95" s="2990"/>
      <c r="Q95" s="2990"/>
      <c r="R95" s="2990"/>
      <c r="S95" s="2991"/>
      <c r="U95" s="3022" t="s">
        <v>999</v>
      </c>
      <c r="V95" s="2990"/>
      <c r="W95" s="2990"/>
      <c r="X95" s="2990"/>
      <c r="Y95" s="2990"/>
      <c r="Z95" s="2990"/>
      <c r="AA95" s="2990"/>
      <c r="AB95" s="2991"/>
    </row>
    <row r="96" spans="1:28" s="2981" customFormat="1">
      <c r="A96" s="2996"/>
      <c r="C96" s="3310" t="s">
        <v>1000</v>
      </c>
      <c r="D96" s="2991"/>
      <c r="E96" s="2991"/>
      <c r="F96" s="2990"/>
      <c r="G96" s="2991"/>
      <c r="H96" s="2990"/>
      <c r="I96" s="2990"/>
      <c r="J96" s="2991"/>
      <c r="L96" s="3310" t="s">
        <v>1000</v>
      </c>
      <c r="M96" s="2990"/>
      <c r="N96" s="2990"/>
      <c r="O96" s="2990"/>
      <c r="P96" s="2990"/>
      <c r="Q96" s="2990"/>
      <c r="R96" s="2990"/>
      <c r="S96" s="2991"/>
      <c r="U96" s="3310" t="s">
        <v>1000</v>
      </c>
      <c r="V96" s="2990"/>
      <c r="W96" s="2990"/>
      <c r="X96" s="2990"/>
      <c r="Y96" s="2990"/>
      <c r="Z96" s="2990"/>
      <c r="AA96" s="2990"/>
      <c r="AB96" s="2991"/>
    </row>
    <row r="97" spans="1:28" s="2981" customFormat="1">
      <c r="A97" s="2996"/>
      <c r="C97" s="3310" t="s">
        <v>1001</v>
      </c>
      <c r="D97" s="2991"/>
      <c r="E97" s="2991"/>
      <c r="F97" s="2990"/>
      <c r="G97" s="2991"/>
      <c r="H97" s="2990"/>
      <c r="I97" s="2990"/>
      <c r="J97" s="2991"/>
      <c r="L97" s="3310" t="s">
        <v>1001</v>
      </c>
      <c r="M97" s="2990"/>
      <c r="N97" s="2990"/>
      <c r="O97" s="2990"/>
      <c r="P97" s="2990"/>
      <c r="Q97" s="2990"/>
      <c r="R97" s="2990"/>
      <c r="S97" s="2991"/>
      <c r="U97" s="3310" t="s">
        <v>1001</v>
      </c>
      <c r="V97" s="2990"/>
      <c r="W97" s="2990"/>
      <c r="X97" s="2990"/>
      <c r="Y97" s="2990"/>
      <c r="Z97" s="2990"/>
      <c r="AA97" s="2990"/>
      <c r="AB97" s="2991"/>
    </row>
    <row r="98" spans="1:28" s="2981" customFormat="1">
      <c r="A98" s="2996"/>
      <c r="C98" s="3310" t="s">
        <v>1002</v>
      </c>
      <c r="D98" s="2991"/>
      <c r="E98" s="2991"/>
      <c r="F98" s="2990"/>
      <c r="G98" s="2991"/>
      <c r="H98" s="2990"/>
      <c r="I98" s="2990"/>
      <c r="J98" s="2991"/>
      <c r="L98" s="3310" t="s">
        <v>1002</v>
      </c>
      <c r="M98" s="2990"/>
      <c r="N98" s="2990"/>
      <c r="O98" s="2990"/>
      <c r="P98" s="2990"/>
      <c r="Q98" s="2990"/>
      <c r="R98" s="2990"/>
      <c r="S98" s="2991"/>
      <c r="U98" s="3310" t="s">
        <v>1002</v>
      </c>
      <c r="V98" s="2990"/>
      <c r="W98" s="2990"/>
      <c r="X98" s="2990"/>
      <c r="Y98" s="2990"/>
      <c r="Z98" s="2990"/>
      <c r="AA98" s="2990"/>
      <c r="AB98" s="2991"/>
    </row>
    <row r="99" spans="1:28" s="2981" customFormat="1">
      <c r="C99" s="3310" t="s">
        <v>1003</v>
      </c>
      <c r="D99" s="2990"/>
      <c r="E99" s="2990"/>
      <c r="F99" s="2990"/>
      <c r="G99" s="2990"/>
      <c r="H99" s="2990"/>
      <c r="I99" s="2990"/>
      <c r="J99" s="2991"/>
      <c r="L99" s="3310" t="s">
        <v>1003</v>
      </c>
      <c r="M99" s="2990"/>
      <c r="N99" s="2990"/>
      <c r="O99" s="2990"/>
      <c r="P99" s="2990"/>
      <c r="Q99" s="2990"/>
      <c r="R99" s="2990"/>
      <c r="S99" s="2991"/>
      <c r="U99" s="3310" t="s">
        <v>1003</v>
      </c>
      <c r="V99" s="2990"/>
      <c r="W99" s="2990"/>
      <c r="X99" s="2990"/>
      <c r="Y99" s="2990"/>
      <c r="Z99" s="2990"/>
      <c r="AA99" s="2990"/>
      <c r="AB99" s="2991"/>
    </row>
    <row r="100" spans="1:28" s="2981" customFormat="1">
      <c r="A100" s="2996"/>
      <c r="C100" s="3310" t="s">
        <v>1289</v>
      </c>
      <c r="D100" s="2991"/>
      <c r="E100" s="2991"/>
      <c r="F100" s="2990"/>
      <c r="G100" s="2991"/>
      <c r="H100" s="2990"/>
      <c r="I100" s="2990"/>
      <c r="J100" s="2991"/>
      <c r="L100" s="3310" t="s">
        <v>1289</v>
      </c>
      <c r="M100" s="2990"/>
      <c r="N100" s="2990"/>
      <c r="O100" s="2990"/>
      <c r="P100" s="2990"/>
      <c r="Q100" s="2990"/>
      <c r="R100" s="2990"/>
      <c r="S100" s="2991"/>
      <c r="U100" s="3310" t="s">
        <v>1289</v>
      </c>
      <c r="V100" s="2990"/>
      <c r="W100" s="2990"/>
      <c r="X100" s="2990"/>
      <c r="Y100" s="2990"/>
      <c r="Z100" s="2990"/>
      <c r="AA100" s="2990"/>
      <c r="AB100" s="2991"/>
    </row>
    <row r="101" spans="1:28" s="3311" customFormat="1" ht="21.75" customHeight="1">
      <c r="A101" s="2981"/>
      <c r="B101" s="2981"/>
      <c r="C101" s="2716" t="s">
        <v>1004</v>
      </c>
      <c r="D101" s="2652"/>
      <c r="E101" s="2652"/>
      <c r="F101" s="2652"/>
      <c r="G101" s="2652"/>
      <c r="H101" s="2652"/>
      <c r="I101" s="2652"/>
      <c r="J101" s="2652"/>
      <c r="L101" s="2716" t="s">
        <v>1004</v>
      </c>
      <c r="M101" s="2652"/>
      <c r="N101" s="2652"/>
      <c r="O101" s="2652"/>
      <c r="P101" s="2652"/>
      <c r="Q101" s="2652"/>
      <c r="R101" s="2652"/>
      <c r="S101" s="2652"/>
      <c r="U101" s="2716" t="s">
        <v>1004</v>
      </c>
      <c r="V101" s="2652"/>
      <c r="W101" s="2652"/>
      <c r="X101" s="2652"/>
      <c r="Y101" s="2652"/>
      <c r="Z101" s="2652"/>
      <c r="AA101" s="2652"/>
      <c r="AB101" s="2652"/>
    </row>
    <row r="102" spans="1:28" s="2979" customFormat="1" ht="6" customHeight="1">
      <c r="C102" s="2997"/>
      <c r="D102" s="2997"/>
      <c r="E102" s="2997"/>
      <c r="F102" s="2997"/>
      <c r="G102" s="2997"/>
      <c r="H102" s="2997"/>
      <c r="I102" s="2997"/>
      <c r="J102" s="2997"/>
      <c r="L102" s="2997"/>
      <c r="M102" s="2997"/>
      <c r="N102" s="2997"/>
      <c r="O102" s="2997"/>
      <c r="P102" s="2997"/>
      <c r="Q102" s="2997"/>
      <c r="R102" s="2997"/>
      <c r="S102" s="2997"/>
      <c r="U102" s="2997"/>
      <c r="V102" s="2997"/>
      <c r="W102" s="2997"/>
      <c r="X102" s="2997"/>
      <c r="Y102" s="2997"/>
      <c r="Z102" s="2997"/>
      <c r="AA102" s="2997"/>
      <c r="AB102" s="2997"/>
    </row>
    <row r="103" spans="1:28" s="2980" customFormat="1" ht="21.75" customHeight="1">
      <c r="A103" s="2979"/>
      <c r="B103" s="2979"/>
      <c r="C103" s="2716" t="s">
        <v>1005</v>
      </c>
      <c r="D103" s="2708"/>
      <c r="E103" s="2708"/>
      <c r="F103" s="2708"/>
      <c r="G103" s="2708"/>
      <c r="H103" s="2708"/>
      <c r="I103" s="2708"/>
      <c r="J103" s="2708"/>
      <c r="L103" s="2716" t="s">
        <v>1005</v>
      </c>
      <c r="M103" s="2708"/>
      <c r="N103" s="2708"/>
      <c r="O103" s="2708"/>
      <c r="P103" s="2708"/>
      <c r="Q103" s="2708"/>
      <c r="R103" s="2708"/>
      <c r="S103" s="2708"/>
      <c r="U103" s="2716" t="s">
        <v>1005</v>
      </c>
      <c r="V103" s="2708"/>
      <c r="W103" s="2708"/>
      <c r="X103" s="2708"/>
      <c r="Y103" s="2708"/>
      <c r="Z103" s="2708"/>
      <c r="AA103" s="2708"/>
      <c r="AB103" s="2708"/>
    </row>
    <row r="104" spans="1:28" s="2979" customFormat="1" ht="7.5" customHeight="1">
      <c r="C104" s="2982"/>
      <c r="D104" s="2982"/>
      <c r="E104" s="2982"/>
      <c r="F104" s="2982"/>
      <c r="G104" s="2982"/>
      <c r="H104" s="2982"/>
      <c r="I104" s="2982"/>
      <c r="J104" s="2982"/>
      <c r="L104" s="2982"/>
      <c r="M104" s="2982"/>
      <c r="N104" s="2982"/>
      <c r="O104" s="2982"/>
      <c r="P104" s="2982"/>
      <c r="Q104" s="2982"/>
      <c r="R104" s="2982"/>
      <c r="S104" s="2982"/>
      <c r="U104" s="2982"/>
      <c r="V104" s="2982"/>
      <c r="W104" s="2982"/>
      <c r="X104" s="2982"/>
      <c r="Y104" s="2982"/>
      <c r="Z104" s="2982"/>
      <c r="AA104" s="2982"/>
      <c r="AB104" s="2982"/>
    </row>
    <row r="105" spans="1:28" s="2981" customFormat="1" ht="7.5" customHeight="1">
      <c r="A105" s="2979"/>
      <c r="B105" s="2979"/>
      <c r="C105" s="3023"/>
      <c r="D105" s="3010"/>
      <c r="E105" s="3010"/>
      <c r="F105" s="3010"/>
      <c r="G105" s="3010"/>
      <c r="H105" s="3010"/>
      <c r="I105" s="3010"/>
      <c r="J105" s="3010"/>
      <c r="L105" s="3023"/>
      <c r="M105" s="3010"/>
      <c r="N105" s="3010"/>
      <c r="O105" s="3010"/>
      <c r="P105" s="3010"/>
      <c r="Q105" s="3010"/>
      <c r="R105" s="3010"/>
      <c r="S105" s="3010"/>
      <c r="U105" s="3023"/>
      <c r="V105" s="3010"/>
      <c r="W105" s="3010"/>
      <c r="X105" s="3010"/>
      <c r="Y105" s="3010"/>
      <c r="Z105" s="3010"/>
      <c r="AA105" s="3010"/>
      <c r="AB105" s="3010"/>
    </row>
    <row r="106" spans="1:28" s="2979" customFormat="1">
      <c r="C106" s="2709" t="s">
        <v>1286</v>
      </c>
      <c r="D106" s="2710"/>
      <c r="E106" s="2710"/>
      <c r="F106" s="2710"/>
      <c r="G106" s="2710"/>
      <c r="H106" s="2710"/>
      <c r="I106" s="2710"/>
      <c r="J106" s="2710"/>
      <c r="L106" s="2709" t="s">
        <v>1286</v>
      </c>
      <c r="M106" s="2710"/>
      <c r="N106" s="2710"/>
      <c r="O106" s="2710"/>
      <c r="P106" s="2710"/>
      <c r="Q106" s="2710"/>
      <c r="R106" s="2710"/>
      <c r="S106" s="2710"/>
      <c r="U106" s="2709" t="s">
        <v>1286</v>
      </c>
      <c r="V106" s="2710"/>
      <c r="W106" s="2710"/>
      <c r="X106" s="2710"/>
      <c r="Y106" s="2710"/>
      <c r="Z106" s="2710"/>
      <c r="AA106" s="2710"/>
      <c r="AB106" s="2710"/>
    </row>
    <row r="107" spans="1:28" s="2979" customFormat="1">
      <c r="B107" s="2982"/>
      <c r="C107" s="2709" t="s">
        <v>1287</v>
      </c>
      <c r="D107" s="2991"/>
      <c r="E107" s="2710"/>
      <c r="F107" s="2710"/>
      <c r="G107" s="2991"/>
      <c r="H107" s="2990"/>
      <c r="I107" s="2710"/>
      <c r="J107" s="2991"/>
      <c r="L107" s="2709" t="s">
        <v>1287</v>
      </c>
      <c r="M107" s="2710"/>
      <c r="N107" s="2710"/>
      <c r="O107" s="2710"/>
      <c r="P107" s="2710"/>
      <c r="Q107" s="2710"/>
      <c r="R107" s="2710"/>
      <c r="S107" s="2710"/>
      <c r="U107" s="2709" t="s">
        <v>1287</v>
      </c>
      <c r="V107" s="2710"/>
      <c r="W107" s="2710"/>
      <c r="X107" s="2710"/>
      <c r="Y107" s="2710"/>
      <c r="Z107" s="2710"/>
      <c r="AA107" s="2710"/>
      <c r="AB107" s="2710"/>
    </row>
    <row r="108" spans="1:28" s="2979" customFormat="1">
      <c r="C108" s="2709" t="s">
        <v>1006</v>
      </c>
      <c r="D108" s="2710"/>
      <c r="E108" s="2710"/>
      <c r="F108" s="2710"/>
      <c r="G108" s="2710"/>
      <c r="H108" s="2710"/>
      <c r="I108" s="2710"/>
      <c r="J108" s="2710"/>
      <c r="L108" s="2709" t="s">
        <v>1006</v>
      </c>
      <c r="M108" s="2710"/>
      <c r="N108" s="2710"/>
      <c r="O108" s="2710"/>
      <c r="P108" s="2710"/>
      <c r="Q108" s="2710"/>
      <c r="R108" s="2710"/>
      <c r="S108" s="2710"/>
      <c r="U108" s="2709" t="s">
        <v>1006</v>
      </c>
      <c r="V108" s="2710"/>
      <c r="W108" s="2710"/>
      <c r="X108" s="2710"/>
      <c r="Y108" s="2710"/>
      <c r="Z108" s="2710"/>
      <c r="AA108" s="2710"/>
      <c r="AB108" s="2710"/>
    </row>
    <row r="109" spans="1:28" s="2979" customFormat="1">
      <c r="C109" s="3024"/>
      <c r="D109" s="3025"/>
      <c r="E109" s="3025"/>
      <c r="F109" s="3025"/>
      <c r="G109" s="3025"/>
      <c r="H109" s="3025"/>
      <c r="I109" s="3025"/>
      <c r="J109" s="3025"/>
      <c r="L109" s="3024"/>
      <c r="M109" s="3025"/>
      <c r="N109" s="3025"/>
      <c r="O109" s="3025"/>
      <c r="P109" s="3025"/>
      <c r="Q109" s="3025"/>
      <c r="R109" s="3025"/>
      <c r="S109" s="3025"/>
      <c r="U109" s="3024"/>
      <c r="V109" s="3025"/>
      <c r="W109" s="3025"/>
      <c r="X109" s="3025"/>
      <c r="Y109" s="3025"/>
      <c r="Z109" s="3025"/>
      <c r="AA109" s="3025"/>
      <c r="AB109" s="3025"/>
    </row>
    <row r="110" spans="1:28" s="2979" customFormat="1">
      <c r="C110" s="3024"/>
      <c r="D110" s="3025"/>
      <c r="E110" s="3025"/>
      <c r="F110" s="3025"/>
      <c r="G110" s="3025"/>
      <c r="H110" s="3025"/>
      <c r="I110" s="3025"/>
      <c r="J110" s="3025"/>
      <c r="L110" s="3024"/>
      <c r="M110" s="3025"/>
      <c r="N110" s="3025"/>
      <c r="O110" s="3025"/>
      <c r="P110" s="3025"/>
      <c r="Q110" s="3025"/>
      <c r="R110" s="3025"/>
      <c r="S110" s="3025"/>
      <c r="U110" s="3024"/>
      <c r="V110" s="3025"/>
      <c r="W110" s="3025"/>
      <c r="X110" s="3025"/>
      <c r="Y110" s="3025"/>
      <c r="Z110" s="3025"/>
      <c r="AA110" s="3025"/>
      <c r="AB110" s="3025"/>
    </row>
    <row r="111" spans="1:28" s="2979" customFormat="1">
      <c r="C111" s="3026"/>
      <c r="D111" s="3026"/>
      <c r="E111" s="3026"/>
      <c r="F111" s="3026"/>
      <c r="G111" s="3026"/>
      <c r="H111" s="3026"/>
      <c r="I111" s="3026"/>
      <c r="J111" s="3026"/>
      <c r="L111" s="3026"/>
      <c r="M111" s="3026"/>
      <c r="N111" s="3026"/>
      <c r="O111" s="3026"/>
      <c r="P111" s="3026"/>
      <c r="Q111" s="3026"/>
      <c r="R111" s="3026"/>
      <c r="S111" s="3026"/>
      <c r="U111" s="3026"/>
      <c r="V111" s="3026"/>
      <c r="W111" s="3026"/>
      <c r="X111" s="3026"/>
      <c r="Y111" s="3026"/>
      <c r="Z111" s="3026"/>
      <c r="AA111" s="3026"/>
      <c r="AB111" s="3026"/>
    </row>
    <row r="112" spans="1:28" s="2979" customFormat="1">
      <c r="C112" s="3026"/>
      <c r="D112" s="3026"/>
      <c r="E112" s="3026"/>
      <c r="F112" s="3026"/>
      <c r="G112" s="3026"/>
      <c r="H112" s="3026"/>
      <c r="I112" s="3026"/>
      <c r="J112" s="3026"/>
      <c r="L112" s="3026"/>
      <c r="M112" s="3026"/>
      <c r="N112" s="3026"/>
      <c r="O112" s="3026"/>
      <c r="P112" s="3026"/>
      <c r="Q112" s="3026"/>
      <c r="R112" s="3026"/>
      <c r="S112" s="3026"/>
      <c r="U112" s="3026"/>
      <c r="V112" s="3026"/>
      <c r="W112" s="3026"/>
      <c r="X112" s="3026"/>
      <c r="Y112" s="3026"/>
      <c r="Z112" s="3026"/>
      <c r="AA112" s="3026"/>
      <c r="AB112" s="3026"/>
    </row>
    <row r="113" spans="1:28" s="3026" customFormat="1" ht="15" customHeight="1">
      <c r="A113" s="2979"/>
      <c r="B113" s="2979"/>
      <c r="C113" s="3427" t="s">
        <v>1386</v>
      </c>
      <c r="D113" s="3427"/>
      <c r="E113" s="3427"/>
      <c r="F113" s="3427"/>
      <c r="G113" s="3427"/>
      <c r="H113" s="3427"/>
      <c r="I113" s="3427"/>
      <c r="K113" s="2979"/>
      <c r="L113" s="3427" t="str">
        <f>+$C113</f>
        <v>Quadro EDA N6-40h -  Movimentos de Amortizações na atividade de CEE em Baixa Tensão não aceites para efeitos regulatórios</v>
      </c>
      <c r="M113" s="3427"/>
      <c r="N113" s="3427"/>
      <c r="O113" s="3427"/>
      <c r="P113" s="3427"/>
      <c r="Q113" s="3427"/>
      <c r="R113" s="3427"/>
      <c r="T113" s="2979"/>
      <c r="U113" s="3427" t="str">
        <f>+$C113</f>
        <v>Quadro EDA N6-40h -  Movimentos de Amortizações na atividade de CEE em Baixa Tensão não aceites para efeitos regulatórios</v>
      </c>
      <c r="V113" s="3427"/>
      <c r="W113" s="3427"/>
      <c r="X113" s="3427"/>
      <c r="Y113" s="3427"/>
      <c r="Z113" s="3427"/>
      <c r="AA113" s="3427"/>
    </row>
    <row r="114" spans="1:28" s="3026" customFormat="1">
      <c r="A114" s="2979"/>
      <c r="B114" s="2979"/>
      <c r="C114" s="3027"/>
      <c r="D114" s="3027"/>
      <c r="E114" s="3027"/>
      <c r="F114" s="3027"/>
      <c r="G114" s="3027"/>
      <c r="H114" s="3027"/>
      <c r="I114" s="3027"/>
      <c r="K114" s="2979"/>
      <c r="L114" s="3027"/>
      <c r="M114" s="3027"/>
      <c r="N114" s="3027"/>
      <c r="O114" s="3027"/>
      <c r="P114" s="3027"/>
      <c r="Q114" s="3027"/>
      <c r="R114" s="3027"/>
      <c r="T114" s="2979"/>
      <c r="U114" s="3027"/>
      <c r="V114" s="3027"/>
      <c r="W114" s="3027"/>
      <c r="X114" s="3027"/>
      <c r="Y114" s="3027"/>
      <c r="Z114" s="3027"/>
      <c r="AA114" s="3027"/>
    </row>
    <row r="115" spans="1:28" s="3026" customFormat="1" ht="14.4">
      <c r="A115" s="2979"/>
      <c r="B115" s="2979"/>
      <c r="C115" s="3013" t="s">
        <v>1010</v>
      </c>
      <c r="D115" s="3014">
        <v>2014</v>
      </c>
      <c r="E115" s="3028"/>
      <c r="F115" s="3017"/>
      <c r="H115" s="3034" t="s">
        <v>205</v>
      </c>
      <c r="K115" s="2979"/>
      <c r="L115" s="3013" t="s">
        <v>1010</v>
      </c>
      <c r="M115" s="3014">
        <v>2015</v>
      </c>
      <c r="N115" s="3028"/>
      <c r="O115" s="3017"/>
      <c r="Q115" s="3034" t="s">
        <v>205</v>
      </c>
      <c r="T115" s="2979"/>
      <c r="U115" s="3013" t="s">
        <v>1010</v>
      </c>
      <c r="V115" s="3014">
        <v>2016</v>
      </c>
      <c r="W115" s="3028"/>
      <c r="X115" s="3017"/>
      <c r="Z115" s="3034" t="s">
        <v>205</v>
      </c>
    </row>
    <row r="116" spans="1:28" s="3026" customFormat="1" ht="50.1" customHeight="1">
      <c r="A116" s="2979"/>
      <c r="B116" s="2979"/>
      <c r="C116" s="2716" t="s">
        <v>1018</v>
      </c>
      <c r="D116" s="2715" t="s">
        <v>278</v>
      </c>
      <c r="E116" s="2715" t="s">
        <v>1008</v>
      </c>
      <c r="F116" s="2715" t="s">
        <v>471</v>
      </c>
      <c r="G116" s="2715" t="s">
        <v>993</v>
      </c>
      <c r="H116" s="2715" t="s">
        <v>281</v>
      </c>
      <c r="I116" s="2715" t="s">
        <v>1009</v>
      </c>
      <c r="K116" s="2979"/>
      <c r="L116" s="2716" t="s">
        <v>1018</v>
      </c>
      <c r="M116" s="2715" t="s">
        <v>278</v>
      </c>
      <c r="N116" s="2715" t="s">
        <v>1008</v>
      </c>
      <c r="O116" s="2715" t="s">
        <v>471</v>
      </c>
      <c r="P116" s="2715" t="s">
        <v>993</v>
      </c>
      <c r="Q116" s="2715" t="s">
        <v>281</v>
      </c>
      <c r="R116" s="2715" t="s">
        <v>1009</v>
      </c>
      <c r="T116" s="2979"/>
      <c r="U116" s="2716" t="s">
        <v>1018</v>
      </c>
      <c r="V116" s="2715" t="s">
        <v>278</v>
      </c>
      <c r="W116" s="2715" t="s">
        <v>1008</v>
      </c>
      <c r="X116" s="2715" t="s">
        <v>471</v>
      </c>
      <c r="Y116" s="2715" t="s">
        <v>993</v>
      </c>
      <c r="Z116" s="2715" t="s">
        <v>281</v>
      </c>
      <c r="AA116" s="2715" t="s">
        <v>1009</v>
      </c>
    </row>
    <row r="117" spans="1:28" s="3026" customFormat="1" ht="9" customHeight="1">
      <c r="A117" s="2979"/>
      <c r="B117" s="2979"/>
      <c r="C117" s="3016"/>
      <c r="D117" s="3016"/>
      <c r="E117" s="3016"/>
      <c r="F117" s="3016"/>
      <c r="G117" s="3016"/>
      <c r="H117" s="3016"/>
      <c r="I117" s="3016"/>
      <c r="K117" s="2979"/>
      <c r="L117" s="3016"/>
      <c r="M117" s="3016"/>
      <c r="N117" s="3016"/>
      <c r="O117" s="3016"/>
      <c r="P117" s="3016"/>
      <c r="Q117" s="3016"/>
      <c r="R117" s="3016"/>
      <c r="T117" s="2979"/>
      <c r="U117" s="3016"/>
      <c r="V117" s="3016"/>
      <c r="W117" s="3016"/>
      <c r="X117" s="3016"/>
      <c r="Y117" s="3016"/>
      <c r="Z117" s="3016"/>
      <c r="AA117" s="3016"/>
    </row>
    <row r="118" spans="1:28" s="3026" customFormat="1">
      <c r="A118" s="2979"/>
      <c r="B118" s="2979"/>
      <c r="C118" s="2655" t="s">
        <v>1282</v>
      </c>
      <c r="D118" s="2659"/>
      <c r="E118" s="2659"/>
      <c r="F118" s="2659"/>
      <c r="G118" s="2659"/>
      <c r="H118" s="2659"/>
      <c r="I118" s="2660"/>
      <c r="K118" s="2979"/>
      <c r="L118" s="2655" t="s">
        <v>1282</v>
      </c>
      <c r="M118" s="2659"/>
      <c r="N118" s="2659"/>
      <c r="O118" s="2659"/>
      <c r="P118" s="2659"/>
      <c r="Q118" s="2659"/>
      <c r="R118" s="2659"/>
      <c r="T118" s="2979"/>
      <c r="U118" s="2655" t="s">
        <v>1282</v>
      </c>
      <c r="V118" s="2659"/>
      <c r="W118" s="2659"/>
      <c r="X118" s="2659"/>
      <c r="Y118" s="2659"/>
      <c r="Z118" s="2659"/>
      <c r="AA118" s="2659"/>
    </row>
    <row r="119" spans="1:28" s="3026" customFormat="1">
      <c r="A119" s="2982"/>
      <c r="B119" s="2979"/>
      <c r="C119" s="3019" t="s">
        <v>996</v>
      </c>
      <c r="D119" s="2991"/>
      <c r="E119" s="3002"/>
      <c r="F119" s="3002"/>
      <c r="G119" s="3002"/>
      <c r="H119" s="3002"/>
      <c r="I119" s="3049"/>
      <c r="K119" s="2979"/>
      <c r="L119" s="3019" t="s">
        <v>996</v>
      </c>
      <c r="M119" s="3001"/>
      <c r="N119" s="3002"/>
      <c r="O119" s="3002"/>
      <c r="P119" s="3002"/>
      <c r="Q119" s="3002"/>
      <c r="R119" s="3003"/>
      <c r="T119" s="2979"/>
      <c r="U119" s="3019" t="s">
        <v>996</v>
      </c>
      <c r="V119" s="3001"/>
      <c r="W119" s="3002"/>
      <c r="X119" s="3002"/>
      <c r="Y119" s="3002"/>
      <c r="Z119" s="3002"/>
      <c r="AA119" s="3003"/>
    </row>
    <row r="120" spans="1:28" s="3026" customFormat="1">
      <c r="A120" s="2982"/>
      <c r="B120" s="2979"/>
      <c r="C120" s="3019" t="s">
        <v>997</v>
      </c>
      <c r="D120" s="2991"/>
      <c r="E120" s="3002"/>
      <c r="F120" s="3002"/>
      <c r="G120" s="3002"/>
      <c r="H120" s="3002"/>
      <c r="I120" s="3049"/>
      <c r="K120" s="2979"/>
      <c r="L120" s="3019" t="s">
        <v>997</v>
      </c>
      <c r="M120" s="3001"/>
      <c r="N120" s="3002"/>
      <c r="O120" s="3002"/>
      <c r="P120" s="3002"/>
      <c r="Q120" s="3002"/>
      <c r="R120" s="3003"/>
      <c r="T120" s="2979"/>
      <c r="U120" s="3019" t="s">
        <v>997</v>
      </c>
      <c r="V120" s="3001"/>
      <c r="W120" s="3002"/>
      <c r="X120" s="3002"/>
      <c r="Y120" s="3002"/>
      <c r="Z120" s="3002"/>
      <c r="AA120" s="3003"/>
    </row>
    <row r="121" spans="1:28" s="3026" customFormat="1">
      <c r="A121" s="2982"/>
      <c r="B121" s="2979"/>
      <c r="C121" s="3019" t="s">
        <v>998</v>
      </c>
      <c r="D121" s="2991"/>
      <c r="E121" s="3002"/>
      <c r="F121" s="3002"/>
      <c r="G121" s="3002"/>
      <c r="H121" s="3002"/>
      <c r="I121" s="3049"/>
      <c r="K121" s="2979"/>
      <c r="L121" s="3019" t="s">
        <v>998</v>
      </c>
      <c r="M121" s="3001"/>
      <c r="N121" s="3002"/>
      <c r="O121" s="3002"/>
      <c r="P121" s="3002"/>
      <c r="Q121" s="3002"/>
      <c r="R121" s="3003"/>
      <c r="T121" s="2979"/>
      <c r="U121" s="3019" t="s">
        <v>998</v>
      </c>
      <c r="V121" s="3001"/>
      <c r="W121" s="3002"/>
      <c r="X121" s="3002"/>
      <c r="Y121" s="3002"/>
      <c r="Z121" s="3002"/>
      <c r="AA121" s="3003"/>
    </row>
    <row r="122" spans="1:28" s="2979" customFormat="1" ht="13.8">
      <c r="B122" s="3048"/>
      <c r="C122" s="3022" t="s">
        <v>999</v>
      </c>
      <c r="D122" s="2991"/>
      <c r="E122" s="3002"/>
      <c r="F122" s="3002"/>
      <c r="G122" s="3002"/>
      <c r="H122" s="3002"/>
      <c r="I122" s="3049"/>
      <c r="J122" s="3026"/>
      <c r="L122" s="3022" t="s">
        <v>999</v>
      </c>
      <c r="M122" s="3001"/>
      <c r="N122" s="3002"/>
      <c r="O122" s="3002"/>
      <c r="P122" s="3002"/>
      <c r="Q122" s="3002"/>
      <c r="R122" s="3003"/>
      <c r="S122" s="3026"/>
      <c r="U122" s="3022" t="s">
        <v>999</v>
      </c>
      <c r="V122" s="3001"/>
      <c r="W122" s="3002"/>
      <c r="X122" s="3002"/>
      <c r="Y122" s="3002"/>
      <c r="Z122" s="3002"/>
      <c r="AA122" s="3003"/>
      <c r="AB122" s="3026"/>
    </row>
    <row r="123" spans="1:28" s="2979" customFormat="1">
      <c r="A123" s="2982"/>
      <c r="C123" s="3019" t="s">
        <v>1288</v>
      </c>
      <c r="D123" s="2991"/>
      <c r="E123" s="3002"/>
      <c r="F123" s="3002"/>
      <c r="G123" s="3002"/>
      <c r="H123" s="3002"/>
      <c r="I123" s="3049"/>
      <c r="J123" s="3026"/>
      <c r="L123" s="3019" t="s">
        <v>1288</v>
      </c>
      <c r="M123" s="3001"/>
      <c r="N123" s="3002"/>
      <c r="O123" s="3002"/>
      <c r="P123" s="3002"/>
      <c r="Q123" s="3002"/>
      <c r="R123" s="3003"/>
      <c r="S123" s="3026"/>
      <c r="U123" s="3019" t="s">
        <v>1288</v>
      </c>
      <c r="V123" s="3001"/>
      <c r="W123" s="3002"/>
      <c r="X123" s="3002"/>
      <c r="Y123" s="3002"/>
      <c r="Z123" s="3002"/>
      <c r="AA123" s="3003"/>
      <c r="AB123" s="3026"/>
    </row>
    <row r="124" spans="1:28" s="2979" customFormat="1">
      <c r="A124" s="2982"/>
      <c r="C124" s="3019"/>
      <c r="D124" s="3001"/>
      <c r="E124" s="3002"/>
      <c r="F124" s="3002"/>
      <c r="G124" s="3002"/>
      <c r="H124" s="3002"/>
      <c r="I124" s="3050"/>
      <c r="J124" s="3026"/>
      <c r="L124" s="3019"/>
      <c r="M124" s="3001"/>
      <c r="N124" s="3002"/>
      <c r="O124" s="3002"/>
      <c r="P124" s="3002"/>
      <c r="Q124" s="3002"/>
      <c r="R124" s="3029"/>
      <c r="S124" s="3026"/>
      <c r="U124" s="3019"/>
      <c r="V124" s="3001"/>
      <c r="W124" s="3002"/>
      <c r="X124" s="3002"/>
      <c r="Y124" s="3002"/>
      <c r="Z124" s="3002"/>
      <c r="AA124" s="3029"/>
      <c r="AB124" s="3026"/>
    </row>
    <row r="125" spans="1:28" s="2980" customFormat="1" ht="21.75" customHeight="1">
      <c r="A125" s="2979"/>
      <c r="B125" s="2979"/>
      <c r="C125" s="2716" t="s">
        <v>995</v>
      </c>
      <c r="D125" s="2652"/>
      <c r="E125" s="2652"/>
      <c r="F125" s="2652"/>
      <c r="G125" s="2652"/>
      <c r="H125" s="2652"/>
      <c r="I125" s="2661"/>
      <c r="J125" s="3026"/>
      <c r="L125" s="2716" t="s">
        <v>995</v>
      </c>
      <c r="M125" s="2708"/>
      <c r="N125" s="2708"/>
      <c r="O125" s="2708"/>
      <c r="P125" s="2708"/>
      <c r="Q125" s="2708"/>
      <c r="R125" s="2717"/>
      <c r="S125" s="3026"/>
      <c r="U125" s="2716" t="s">
        <v>995</v>
      </c>
      <c r="V125" s="2708"/>
      <c r="W125" s="2708"/>
      <c r="X125" s="2708"/>
      <c r="Y125" s="2708"/>
      <c r="Z125" s="2708"/>
      <c r="AA125" s="2717"/>
      <c r="AB125" s="3026"/>
    </row>
    <row r="126" spans="1:28" s="2979" customFormat="1">
      <c r="C126" s="3021"/>
      <c r="D126" s="3030"/>
      <c r="E126" s="3004"/>
      <c r="F126" s="3004"/>
      <c r="G126" s="3004"/>
      <c r="H126" s="3004"/>
      <c r="I126" s="3051"/>
      <c r="J126" s="3026"/>
      <c r="L126" s="3021"/>
      <c r="M126" s="3030"/>
      <c r="N126" s="3004"/>
      <c r="O126" s="3004"/>
      <c r="P126" s="3004"/>
      <c r="Q126" s="3004"/>
      <c r="R126" s="3031"/>
      <c r="S126" s="3026"/>
      <c r="U126" s="3021"/>
      <c r="V126" s="3030"/>
      <c r="W126" s="3004"/>
      <c r="X126" s="3004"/>
      <c r="Y126" s="3004"/>
      <c r="Z126" s="3004"/>
      <c r="AA126" s="3031"/>
      <c r="AB126" s="3026"/>
    </row>
    <row r="127" spans="1:28" s="2979" customFormat="1">
      <c r="C127" s="3021" t="s">
        <v>1284</v>
      </c>
      <c r="D127" s="3030"/>
      <c r="E127" s="3004"/>
      <c r="F127" s="3004"/>
      <c r="G127" s="3004"/>
      <c r="H127" s="3004"/>
      <c r="I127" s="3051"/>
      <c r="J127" s="3026"/>
      <c r="L127" s="3021" t="s">
        <v>1284</v>
      </c>
      <c r="M127" s="3030"/>
      <c r="N127" s="3004"/>
      <c r="O127" s="3004"/>
      <c r="P127" s="3004"/>
      <c r="Q127" s="3004"/>
      <c r="R127" s="3031"/>
      <c r="S127" s="3026"/>
      <c r="U127" s="3021" t="s">
        <v>1284</v>
      </c>
      <c r="V127" s="3030"/>
      <c r="W127" s="3004"/>
      <c r="X127" s="3004"/>
      <c r="Y127" s="3004"/>
      <c r="Z127" s="3004"/>
      <c r="AA127" s="3031"/>
      <c r="AB127" s="3026"/>
    </row>
    <row r="128" spans="1:28" s="2979" customFormat="1">
      <c r="A128" s="2982"/>
      <c r="C128" s="3019" t="s">
        <v>996</v>
      </c>
      <c r="D128" s="2991"/>
      <c r="E128" s="3002"/>
      <c r="F128" s="3002"/>
      <c r="G128" s="3002"/>
      <c r="H128" s="3002"/>
      <c r="I128" s="3049"/>
      <c r="J128" s="3026"/>
      <c r="L128" s="3019" t="s">
        <v>996</v>
      </c>
      <c r="M128" s="3001"/>
      <c r="N128" s="3002"/>
      <c r="O128" s="3002"/>
      <c r="P128" s="3002"/>
      <c r="Q128" s="3002"/>
      <c r="R128" s="3003"/>
      <c r="S128" s="3026"/>
      <c r="U128" s="3019" t="s">
        <v>996</v>
      </c>
      <c r="V128" s="3001"/>
      <c r="W128" s="3002"/>
      <c r="X128" s="3002"/>
      <c r="Y128" s="3002"/>
      <c r="Z128" s="3002"/>
      <c r="AA128" s="3003"/>
      <c r="AB128" s="3026"/>
    </row>
    <row r="129" spans="1:28" s="2979" customFormat="1">
      <c r="A129" s="2982"/>
      <c r="C129" s="3019" t="s">
        <v>997</v>
      </c>
      <c r="D129" s="2991"/>
      <c r="E129" s="3002"/>
      <c r="F129" s="3002"/>
      <c r="G129" s="3002"/>
      <c r="H129" s="3002"/>
      <c r="I129" s="3049"/>
      <c r="J129" s="3026"/>
      <c r="L129" s="3019" t="s">
        <v>997</v>
      </c>
      <c r="M129" s="3001"/>
      <c r="N129" s="3002"/>
      <c r="O129" s="3002"/>
      <c r="P129" s="3002"/>
      <c r="Q129" s="3002"/>
      <c r="R129" s="3003"/>
      <c r="S129" s="3026"/>
      <c r="U129" s="3019" t="s">
        <v>997</v>
      </c>
      <c r="V129" s="3001"/>
      <c r="W129" s="3002"/>
      <c r="X129" s="3002"/>
      <c r="Y129" s="3002"/>
      <c r="Z129" s="3002"/>
      <c r="AA129" s="3003"/>
      <c r="AB129" s="3026"/>
    </row>
    <row r="130" spans="1:28" s="2979" customFormat="1">
      <c r="A130" s="2982"/>
      <c r="C130" s="3019" t="s">
        <v>998</v>
      </c>
      <c r="D130" s="2991"/>
      <c r="E130" s="3002"/>
      <c r="F130" s="3002"/>
      <c r="G130" s="3002"/>
      <c r="H130" s="3002"/>
      <c r="I130" s="3049"/>
      <c r="J130" s="3026"/>
      <c r="L130" s="3019" t="s">
        <v>998</v>
      </c>
      <c r="M130" s="3030"/>
      <c r="N130" s="3002"/>
      <c r="O130" s="3002"/>
      <c r="P130" s="3002"/>
      <c r="Q130" s="3002"/>
      <c r="R130" s="3003"/>
      <c r="S130" s="3026"/>
      <c r="U130" s="3019" t="s">
        <v>998</v>
      </c>
      <c r="V130" s="3030"/>
      <c r="W130" s="3002"/>
      <c r="X130" s="3002"/>
      <c r="Y130" s="3002"/>
      <c r="Z130" s="3002"/>
      <c r="AA130" s="3003"/>
      <c r="AB130" s="3026"/>
    </row>
    <row r="131" spans="1:28" s="2979" customFormat="1" ht="13.8">
      <c r="B131" s="3048"/>
      <c r="C131" s="3022" t="s">
        <v>999</v>
      </c>
      <c r="D131" s="2991"/>
      <c r="E131" s="3002"/>
      <c r="F131" s="3002"/>
      <c r="G131" s="3002"/>
      <c r="H131" s="3002"/>
      <c r="I131" s="3049"/>
      <c r="J131" s="3026"/>
      <c r="L131" s="3022" t="s">
        <v>999</v>
      </c>
      <c r="M131" s="3001"/>
      <c r="N131" s="3002"/>
      <c r="O131" s="3002"/>
      <c r="P131" s="3002"/>
      <c r="Q131" s="3002"/>
      <c r="R131" s="3003"/>
      <c r="S131" s="3026"/>
      <c r="U131" s="3022" t="s">
        <v>999</v>
      </c>
      <c r="V131" s="3001"/>
      <c r="W131" s="3002"/>
      <c r="X131" s="3002"/>
      <c r="Y131" s="3002"/>
      <c r="Z131" s="3002"/>
      <c r="AA131" s="3003"/>
      <c r="AB131" s="3026"/>
    </row>
    <row r="132" spans="1:28" s="2979" customFormat="1">
      <c r="A132" s="2982"/>
      <c r="C132" s="3019" t="s">
        <v>1000</v>
      </c>
      <c r="D132" s="2991"/>
      <c r="E132" s="3002"/>
      <c r="F132" s="3002"/>
      <c r="G132" s="3002"/>
      <c r="H132" s="3002"/>
      <c r="I132" s="3049"/>
      <c r="J132" s="3026"/>
      <c r="L132" s="3019" t="s">
        <v>1000</v>
      </c>
      <c r="M132" s="3001"/>
      <c r="N132" s="3002"/>
      <c r="O132" s="3002"/>
      <c r="P132" s="3002"/>
      <c r="Q132" s="3002"/>
      <c r="R132" s="3003"/>
      <c r="S132" s="3026"/>
      <c r="U132" s="3019" t="s">
        <v>1000</v>
      </c>
      <c r="V132" s="3001"/>
      <c r="W132" s="3002"/>
      <c r="X132" s="3002"/>
      <c r="Y132" s="3002"/>
      <c r="Z132" s="3002"/>
      <c r="AA132" s="3003"/>
      <c r="AB132" s="3026"/>
    </row>
    <row r="133" spans="1:28" s="2979" customFormat="1">
      <c r="A133" s="2982"/>
      <c r="C133" s="3019" t="s">
        <v>1001</v>
      </c>
      <c r="D133" s="2991"/>
      <c r="E133" s="3002"/>
      <c r="F133" s="3002"/>
      <c r="G133" s="3002"/>
      <c r="H133" s="3002"/>
      <c r="I133" s="3049"/>
      <c r="J133" s="3026"/>
      <c r="L133" s="3019" t="s">
        <v>1001</v>
      </c>
      <c r="M133" s="3001"/>
      <c r="N133" s="3002"/>
      <c r="O133" s="3002"/>
      <c r="P133" s="3002"/>
      <c r="Q133" s="3002"/>
      <c r="R133" s="3003"/>
      <c r="S133" s="3026"/>
      <c r="U133" s="3019" t="s">
        <v>1001</v>
      </c>
      <c r="V133" s="3001"/>
      <c r="W133" s="3002"/>
      <c r="X133" s="3002"/>
      <c r="Y133" s="3002"/>
      <c r="Z133" s="3002"/>
      <c r="AA133" s="3003"/>
      <c r="AB133" s="3026"/>
    </row>
    <row r="134" spans="1:28" s="2979" customFormat="1">
      <c r="A134" s="2982"/>
      <c r="C134" s="3019" t="s">
        <v>1002</v>
      </c>
      <c r="D134" s="2991"/>
      <c r="E134" s="3002"/>
      <c r="F134" s="3002"/>
      <c r="G134" s="3002"/>
      <c r="H134" s="3002"/>
      <c r="I134" s="3049"/>
      <c r="J134" s="3026"/>
      <c r="L134" s="3019" t="s">
        <v>1002</v>
      </c>
      <c r="M134" s="3001"/>
      <c r="N134" s="3002"/>
      <c r="O134" s="3002"/>
      <c r="P134" s="3002"/>
      <c r="Q134" s="3002"/>
      <c r="R134" s="3003"/>
      <c r="S134" s="3026"/>
      <c r="U134" s="3019" t="s">
        <v>1002</v>
      </c>
      <c r="V134" s="3001"/>
      <c r="W134" s="3002"/>
      <c r="X134" s="3002"/>
      <c r="Y134" s="3002"/>
      <c r="Z134" s="3002"/>
      <c r="AA134" s="3003"/>
      <c r="AB134" s="3026"/>
    </row>
    <row r="135" spans="1:28" s="2979" customFormat="1">
      <c r="C135" s="3019" t="s">
        <v>1003</v>
      </c>
      <c r="D135" s="3020"/>
      <c r="E135" s="3002"/>
      <c r="F135" s="3002"/>
      <c r="G135" s="3002"/>
      <c r="H135" s="3002"/>
      <c r="I135" s="3049"/>
      <c r="J135" s="3026"/>
      <c r="L135" s="3019" t="s">
        <v>1003</v>
      </c>
      <c r="M135" s="3001"/>
      <c r="N135" s="3002"/>
      <c r="O135" s="3002"/>
      <c r="P135" s="3002"/>
      <c r="Q135" s="3002"/>
      <c r="R135" s="3003"/>
      <c r="S135" s="3026"/>
      <c r="U135" s="3019" t="s">
        <v>1003</v>
      </c>
      <c r="V135" s="3001"/>
      <c r="W135" s="3002"/>
      <c r="X135" s="3002"/>
      <c r="Y135" s="3002"/>
      <c r="Z135" s="3002"/>
      <c r="AA135" s="3003"/>
      <c r="AB135" s="3026"/>
    </row>
    <row r="136" spans="1:28" s="2979" customFormat="1">
      <c r="A136" s="2982"/>
      <c r="C136" s="3019" t="s">
        <v>1289</v>
      </c>
      <c r="D136" s="2991"/>
      <c r="E136" s="3002"/>
      <c r="F136" s="3002"/>
      <c r="G136" s="3002"/>
      <c r="H136" s="3002"/>
      <c r="I136" s="3049"/>
      <c r="J136" s="3026"/>
      <c r="L136" s="3019" t="s">
        <v>1289</v>
      </c>
      <c r="M136" s="3001"/>
      <c r="N136" s="3002"/>
      <c r="O136" s="3002"/>
      <c r="P136" s="3002"/>
      <c r="Q136" s="3002"/>
      <c r="R136" s="3003"/>
      <c r="S136" s="3026"/>
      <c r="U136" s="3019" t="s">
        <v>1289</v>
      </c>
      <c r="V136" s="3001"/>
      <c r="W136" s="3002"/>
      <c r="X136" s="3002"/>
      <c r="Y136" s="3002"/>
      <c r="Z136" s="3002"/>
      <c r="AA136" s="3003"/>
      <c r="AB136" s="3026"/>
    </row>
    <row r="137" spans="1:28" s="2980" customFormat="1" ht="21.75" customHeight="1">
      <c r="A137" s="2979"/>
      <c r="B137" s="2979"/>
      <c r="C137" s="2716" t="s">
        <v>1004</v>
      </c>
      <c r="D137" s="2652"/>
      <c r="E137" s="2652"/>
      <c r="F137" s="2652"/>
      <c r="G137" s="2652"/>
      <c r="H137" s="2652"/>
      <c r="I137" s="2661"/>
      <c r="J137" s="3026"/>
      <c r="L137" s="2716" t="s">
        <v>1004</v>
      </c>
      <c r="M137" s="2708"/>
      <c r="N137" s="2708"/>
      <c r="O137" s="2708"/>
      <c r="P137" s="2708"/>
      <c r="Q137" s="2708"/>
      <c r="R137" s="2717"/>
      <c r="S137" s="3026"/>
      <c r="U137" s="2716" t="s">
        <v>1004</v>
      </c>
      <c r="V137" s="2708"/>
      <c r="W137" s="2708"/>
      <c r="X137" s="2708"/>
      <c r="Y137" s="2708"/>
      <c r="Z137" s="2708"/>
      <c r="AA137" s="2717"/>
      <c r="AB137" s="3026"/>
    </row>
    <row r="138" spans="1:28" s="2979" customFormat="1" ht="6" customHeight="1">
      <c r="C138" s="2997"/>
      <c r="D138" s="3006"/>
      <c r="E138" s="3006"/>
      <c r="F138" s="3006"/>
      <c r="G138" s="3006"/>
      <c r="H138" s="3006"/>
      <c r="I138" s="3052"/>
      <c r="J138" s="3026"/>
      <c r="L138" s="2997"/>
      <c r="M138" s="3006"/>
      <c r="N138" s="3006"/>
      <c r="O138" s="3006"/>
      <c r="P138" s="3006"/>
      <c r="Q138" s="3006"/>
      <c r="R138" s="3032"/>
      <c r="S138" s="3026"/>
      <c r="U138" s="2997"/>
      <c r="V138" s="3006"/>
      <c r="W138" s="3006"/>
      <c r="X138" s="3006"/>
      <c r="Y138" s="3006"/>
      <c r="Z138" s="3006"/>
      <c r="AA138" s="3032"/>
      <c r="AB138" s="3026"/>
    </row>
    <row r="139" spans="1:28" s="2980" customFormat="1" ht="21.75" customHeight="1">
      <c r="A139" s="2979"/>
      <c r="B139" s="2979"/>
      <c r="C139" s="2716" t="s">
        <v>1005</v>
      </c>
      <c r="D139" s="2708"/>
      <c r="E139" s="2708"/>
      <c r="F139" s="2708"/>
      <c r="G139" s="2708"/>
      <c r="H139" s="2708"/>
      <c r="I139" s="2718"/>
      <c r="J139" s="3026"/>
      <c r="L139" s="2716" t="s">
        <v>1005</v>
      </c>
      <c r="M139" s="2708"/>
      <c r="N139" s="2708"/>
      <c r="O139" s="2708"/>
      <c r="P139" s="2708"/>
      <c r="Q139" s="2708"/>
      <c r="R139" s="2717"/>
      <c r="S139" s="3026"/>
      <c r="U139" s="2716" t="s">
        <v>1005</v>
      </c>
      <c r="V139" s="2708"/>
      <c r="W139" s="2708"/>
      <c r="X139" s="2708"/>
      <c r="Y139" s="2708"/>
      <c r="Z139" s="2708"/>
      <c r="AA139" s="2717"/>
      <c r="AB139" s="3026"/>
    </row>
    <row r="140" spans="1:28" s="2979" customFormat="1" ht="8.25" customHeight="1">
      <c r="C140" s="2982"/>
      <c r="D140" s="2982"/>
      <c r="E140" s="2982"/>
      <c r="F140" s="2982"/>
      <c r="G140" s="2982"/>
      <c r="H140" s="2982"/>
      <c r="I140" s="2982"/>
      <c r="J140" s="2982"/>
      <c r="L140" s="2982"/>
      <c r="M140" s="2982"/>
      <c r="N140" s="2982"/>
      <c r="O140" s="2982"/>
      <c r="P140" s="2982"/>
      <c r="Q140" s="2982"/>
      <c r="R140" s="2982"/>
      <c r="S140" s="2982"/>
      <c r="U140" s="2982"/>
      <c r="V140" s="2982"/>
      <c r="W140" s="2982"/>
      <c r="X140" s="2982"/>
      <c r="Y140" s="2982"/>
      <c r="Z140" s="2982"/>
      <c r="AA140" s="2982"/>
      <c r="AB140" s="2982"/>
    </row>
    <row r="141" spans="1:28" s="2981" customFormat="1" ht="8.25" customHeight="1">
      <c r="A141" s="2979"/>
      <c r="B141" s="2979"/>
      <c r="C141" s="3023"/>
      <c r="D141" s="3033"/>
      <c r="E141" s="3033"/>
      <c r="F141" s="3033"/>
      <c r="G141" s="3033"/>
      <c r="H141" s="3033"/>
      <c r="I141" s="2997"/>
      <c r="J141" s="2997"/>
      <c r="L141" s="3023"/>
      <c r="M141" s="3033"/>
      <c r="N141" s="3033"/>
      <c r="O141" s="3033"/>
      <c r="P141" s="3033"/>
      <c r="Q141" s="3033"/>
      <c r="R141" s="2997"/>
      <c r="S141" s="2997"/>
      <c r="U141" s="3023"/>
      <c r="V141" s="3033"/>
      <c r="W141" s="3033"/>
      <c r="X141" s="3033"/>
      <c r="Y141" s="3033"/>
      <c r="Z141" s="3033"/>
      <c r="AA141" s="2997"/>
      <c r="AB141" s="2997"/>
    </row>
    <row r="142" spans="1:28" s="2979" customFormat="1">
      <c r="C142" s="2719" t="s">
        <v>1286</v>
      </c>
      <c r="D142" s="2719"/>
      <c r="E142" s="2719"/>
      <c r="F142" s="2719"/>
      <c r="G142" s="2719"/>
      <c r="H142" s="2719"/>
      <c r="I142" s="2720"/>
      <c r="J142" s="3026"/>
      <c r="L142" s="2719" t="s">
        <v>1286</v>
      </c>
      <c r="M142" s="2719"/>
      <c r="N142" s="2719"/>
      <c r="O142" s="2719"/>
      <c r="P142" s="2719"/>
      <c r="Q142" s="2719"/>
      <c r="R142" s="2721"/>
      <c r="S142" s="3026"/>
      <c r="U142" s="2719" t="s">
        <v>1286</v>
      </c>
      <c r="V142" s="2719"/>
      <c r="W142" s="2719"/>
      <c r="X142" s="2719"/>
      <c r="Y142" s="2719"/>
      <c r="Z142" s="2719"/>
      <c r="AA142" s="2721"/>
      <c r="AB142" s="3026"/>
    </row>
    <row r="143" spans="1:28" s="3026" customFormat="1">
      <c r="A143" s="2979"/>
      <c r="B143" s="2982"/>
      <c r="C143" s="2719" t="s">
        <v>1287</v>
      </c>
      <c r="D143" s="2991"/>
      <c r="E143" s="2991"/>
      <c r="F143" s="3002"/>
      <c r="G143" s="2719"/>
      <c r="H143" s="2991"/>
      <c r="I143" s="3049"/>
      <c r="K143" s="2979"/>
      <c r="L143" s="2719" t="s">
        <v>1287</v>
      </c>
      <c r="M143" s="2719"/>
      <c r="N143" s="2719"/>
      <c r="O143" s="2719"/>
      <c r="P143" s="2719"/>
      <c r="Q143" s="2719"/>
      <c r="R143" s="2721"/>
      <c r="T143" s="2979"/>
      <c r="U143" s="2719" t="s">
        <v>1287</v>
      </c>
      <c r="V143" s="2719"/>
      <c r="W143" s="2719"/>
      <c r="X143" s="2719"/>
      <c r="Y143" s="2719"/>
      <c r="Z143" s="2719"/>
      <c r="AA143" s="2721"/>
    </row>
    <row r="144" spans="1:28" s="3026" customFormat="1">
      <c r="A144" s="2979"/>
      <c r="B144" s="2979"/>
      <c r="C144" s="2719" t="s">
        <v>1006</v>
      </c>
      <c r="D144" s="2719"/>
      <c r="E144" s="2719"/>
      <c r="F144" s="2719"/>
      <c r="G144" s="2719"/>
      <c r="H144" s="2719"/>
      <c r="I144" s="2720"/>
      <c r="K144" s="2979"/>
      <c r="L144" s="2719" t="s">
        <v>1006</v>
      </c>
      <c r="M144" s="2719"/>
      <c r="N144" s="2719"/>
      <c r="O144" s="2719"/>
      <c r="P144" s="2719"/>
      <c r="Q144" s="2719"/>
      <c r="R144" s="2721"/>
      <c r="T144" s="2979"/>
      <c r="U144" s="2719" t="s">
        <v>1006</v>
      </c>
      <c r="V144" s="2719"/>
      <c r="W144" s="2719"/>
      <c r="X144" s="2719"/>
      <c r="Y144" s="2719"/>
      <c r="Z144" s="2719"/>
      <c r="AA144" s="2721"/>
    </row>
  </sheetData>
  <mergeCells count="54">
    <mergeCell ref="C41:I41"/>
    <mergeCell ref="L41:R41"/>
    <mergeCell ref="U41:AA41"/>
    <mergeCell ref="S5:S6"/>
    <mergeCell ref="U5:U6"/>
    <mergeCell ref="V5:V6"/>
    <mergeCell ref="W5:X5"/>
    <mergeCell ref="Y5:Y6"/>
    <mergeCell ref="Z5:Z6"/>
    <mergeCell ref="L5:L6"/>
    <mergeCell ref="M5:M6"/>
    <mergeCell ref="N5:O5"/>
    <mergeCell ref="P5:P6"/>
    <mergeCell ref="Q5:Q6"/>
    <mergeCell ref="R5:R6"/>
    <mergeCell ref="C2:J2"/>
    <mergeCell ref="L2:S2"/>
    <mergeCell ref="U2:AB2"/>
    <mergeCell ref="C5:C6"/>
    <mergeCell ref="D5:D6"/>
    <mergeCell ref="E5:F5"/>
    <mergeCell ref="G5:G6"/>
    <mergeCell ref="H5:H6"/>
    <mergeCell ref="I5:I6"/>
    <mergeCell ref="J5:J6"/>
    <mergeCell ref="AA5:AA6"/>
    <mergeCell ref="AB5:AB6"/>
    <mergeCell ref="C74:J74"/>
    <mergeCell ref="L74:S74"/>
    <mergeCell ref="U74:AB74"/>
    <mergeCell ref="C77:C78"/>
    <mergeCell ref="D77:D78"/>
    <mergeCell ref="E77:F77"/>
    <mergeCell ref="G77:G78"/>
    <mergeCell ref="H77:H78"/>
    <mergeCell ref="I77:I78"/>
    <mergeCell ref="J77:J78"/>
    <mergeCell ref="L77:L78"/>
    <mergeCell ref="M77:M78"/>
    <mergeCell ref="N77:O77"/>
    <mergeCell ref="P77:P78"/>
    <mergeCell ref="Q77:Q78"/>
    <mergeCell ref="R77:R78"/>
    <mergeCell ref="Z77:Z78"/>
    <mergeCell ref="AA77:AA78"/>
    <mergeCell ref="AB77:AB78"/>
    <mergeCell ref="C113:I113"/>
    <mergeCell ref="L113:R113"/>
    <mergeCell ref="U113:AA113"/>
    <mergeCell ref="S77:S78"/>
    <mergeCell ref="U77:U78"/>
    <mergeCell ref="V77:V78"/>
    <mergeCell ref="W77:X77"/>
    <mergeCell ref="Y77:Y78"/>
  </mergeCells>
  <hyperlinks>
    <hyperlink ref="A1" location="ÍNDICE!B2" display="Indíce"/>
  </hyperlinks>
  <printOptions horizontalCentered="1"/>
  <pageMargins left="0.59055118110236227" right="0.59055118110236227" top="0.51181102362204722" bottom="0.55118110236220474" header="0.51181102362204722" footer="0.27559055118110237"/>
  <pageSetup paperSize="9" scale="54" orientation="portrait" r:id="rId1"/>
  <headerFooter alignWithMargins="0">
    <oddFooter>&amp;R&amp;"Times New Roman,Normal"&amp;8Preparado pela EEM
Página &amp;P de &amp;N
&amp;D-&amp;T
&amp;F-&amp;A</odd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  <pageSetUpPr fitToPage="1"/>
  </sheetPr>
  <dimension ref="A1:AC111"/>
  <sheetViews>
    <sheetView showGridLines="0" zoomScale="90" zoomScaleNormal="90" workbookViewId="0">
      <pane xSplit="3" topLeftCell="D1" activePane="topRight" state="frozen"/>
      <selection activeCell="K47" sqref="K47"/>
      <selection pane="topRight" activeCell="A3" sqref="A3"/>
    </sheetView>
  </sheetViews>
  <sheetFormatPr defaultColWidth="9.109375" defaultRowHeight="13.8"/>
  <cols>
    <col min="1" max="1" width="6" style="48" customWidth="1"/>
    <col min="2" max="2" width="32.88671875" style="171" customWidth="1"/>
    <col min="3" max="3" width="1" style="95" customWidth="1"/>
    <col min="4" max="5" width="12.44140625" style="48" customWidth="1"/>
    <col min="6" max="6" width="12.44140625" style="172" customWidth="1"/>
    <col min="7" max="7" width="12.44140625" style="48" customWidth="1"/>
    <col min="8" max="8" width="13.5546875" style="48" customWidth="1"/>
    <col min="9" max="9" width="12.44140625" style="48" customWidth="1"/>
    <col min="10" max="10" width="1" style="95" customWidth="1"/>
    <col min="11" max="11" width="12.44140625" style="1210" customWidth="1"/>
    <col min="12" max="12" width="12.44140625" style="1320" customWidth="1"/>
    <col min="13" max="14" width="12.44140625" style="1210" customWidth="1"/>
    <col min="15" max="15" width="14.44140625" style="1210" customWidth="1"/>
    <col min="16" max="16" width="13.33203125" style="1210" customWidth="1"/>
    <col min="17" max="17" width="1" style="162" customWidth="1"/>
    <col min="18" max="18" width="12.44140625" style="1320" customWidth="1"/>
    <col min="19" max="19" width="12.44140625" style="1210" customWidth="1"/>
    <col min="20" max="20" width="10" style="1210" customWidth="1"/>
    <col min="21" max="21" width="9.6640625" style="1210" customWidth="1"/>
    <col min="22" max="22" width="12.88671875" style="1210" customWidth="1"/>
    <col min="23" max="23" width="9.109375" style="1210"/>
    <col min="24" max="16384" width="9.109375" style="48"/>
  </cols>
  <sheetData>
    <row r="1" spans="1:29">
      <c r="A1" s="460" t="s">
        <v>985</v>
      </c>
      <c r="C1" s="310"/>
      <c r="F1" s="48"/>
      <c r="G1" s="172"/>
      <c r="H1" s="172"/>
      <c r="L1" s="1210"/>
      <c r="N1" s="1320"/>
      <c r="O1" s="1320"/>
      <c r="R1" s="1210"/>
      <c r="U1" s="1320"/>
      <c r="V1" s="1320"/>
    </row>
    <row r="2" spans="1:29" s="389" customFormat="1" ht="21" customHeight="1">
      <c r="B2" s="390"/>
      <c r="C2" s="310"/>
      <c r="G2" s="391"/>
      <c r="H2" s="391"/>
      <c r="J2" s="281"/>
      <c r="K2" s="2018"/>
      <c r="L2" s="2018"/>
      <c r="M2" s="2018"/>
      <c r="N2" s="2017"/>
      <c r="O2" s="2017"/>
      <c r="P2" s="2018"/>
      <c r="Q2" s="167"/>
      <c r="R2" s="2018"/>
      <c r="S2" s="2018"/>
      <c r="T2" s="2018"/>
      <c r="U2" s="2017"/>
      <c r="V2" s="2017"/>
      <c r="W2" s="2018"/>
    </row>
    <row r="3" spans="1:29">
      <c r="A3" s="86"/>
      <c r="B3" s="3348" t="s">
        <v>1116</v>
      </c>
      <c r="C3" s="3348"/>
      <c r="D3" s="3348"/>
      <c r="E3" s="3348"/>
      <c r="F3" s="3348"/>
      <c r="G3" s="3348"/>
      <c r="H3" s="3348"/>
      <c r="I3" s="3348"/>
      <c r="J3" s="3348"/>
      <c r="K3" s="3348"/>
      <c r="L3" s="3348"/>
      <c r="M3" s="3348"/>
      <c r="N3" s="3348"/>
      <c r="O3" s="3348"/>
      <c r="P3" s="3348"/>
      <c r="Q3" s="3348"/>
      <c r="R3" s="3348"/>
      <c r="S3" s="3348"/>
      <c r="T3" s="3348"/>
      <c r="U3" s="3348"/>
      <c r="V3" s="3348"/>
      <c r="W3" s="3348"/>
      <c r="X3" s="86"/>
      <c r="Y3" s="86"/>
      <c r="Z3" s="86"/>
      <c r="AA3" s="86"/>
      <c r="AB3" s="86"/>
      <c r="AC3" s="86"/>
    </row>
    <row r="4" spans="1:29" s="389" customFormat="1">
      <c r="A4" s="79"/>
      <c r="B4" s="79"/>
      <c r="C4" s="392"/>
      <c r="D4" s="79"/>
      <c r="E4" s="79"/>
      <c r="F4" s="79"/>
      <c r="G4" s="79"/>
      <c r="H4" s="79"/>
      <c r="I4" s="79"/>
      <c r="J4" s="392"/>
      <c r="K4" s="2016"/>
      <c r="L4" s="2016"/>
      <c r="M4" s="2016"/>
      <c r="N4" s="2016"/>
      <c r="O4" s="2016"/>
      <c r="P4" s="2016"/>
      <c r="Q4" s="392"/>
      <c r="R4" s="2016"/>
      <c r="S4" s="2016"/>
      <c r="T4" s="2016"/>
      <c r="U4" s="2016"/>
      <c r="V4" s="2016"/>
      <c r="W4" s="2016"/>
      <c r="X4" s="79"/>
      <c r="Y4" s="79"/>
      <c r="Z4" s="79"/>
      <c r="AA4" s="79"/>
      <c r="AB4" s="79"/>
      <c r="AC4" s="79"/>
    </row>
    <row r="5" spans="1:29">
      <c r="C5" s="310"/>
      <c r="F5" s="48"/>
      <c r="G5" s="172"/>
      <c r="H5" s="172"/>
      <c r="L5" s="1210"/>
      <c r="N5" s="1320"/>
      <c r="O5" s="1320"/>
      <c r="R5" s="1210"/>
      <c r="U5" s="1320"/>
      <c r="V5" s="1320"/>
    </row>
    <row r="6" spans="1:29" ht="15" customHeight="1">
      <c r="B6" s="3559" t="s">
        <v>145</v>
      </c>
      <c r="C6" s="310"/>
      <c r="D6" s="3450">
        <f>+Introdução!E26</f>
        <v>2018</v>
      </c>
      <c r="E6" s="3451"/>
      <c r="F6" s="3451"/>
      <c r="G6" s="3451"/>
      <c r="H6" s="3452"/>
      <c r="I6" s="3453"/>
      <c r="J6" s="309"/>
      <c r="K6" s="3454">
        <f>+D6+1</f>
        <v>2019</v>
      </c>
      <c r="L6" s="3455"/>
      <c r="M6" s="3455"/>
      <c r="N6" s="3455"/>
      <c r="O6" s="3456"/>
      <c r="P6" s="3457"/>
      <c r="Q6" s="1345"/>
      <c r="R6" s="3454">
        <f>+K6+1</f>
        <v>2020</v>
      </c>
      <c r="S6" s="3455"/>
      <c r="T6" s="3455"/>
      <c r="U6" s="3455"/>
      <c r="V6" s="3456"/>
      <c r="W6" s="3457"/>
    </row>
    <row r="7" spans="1:29" ht="39.75" customHeight="1">
      <c r="B7" s="3560"/>
      <c r="C7" s="421"/>
      <c r="D7" s="302" t="s">
        <v>278</v>
      </c>
      <c r="E7" s="302" t="s">
        <v>279</v>
      </c>
      <c r="F7" s="302" t="s">
        <v>245</v>
      </c>
      <c r="G7" s="303" t="s">
        <v>280</v>
      </c>
      <c r="H7" s="501" t="s">
        <v>471</v>
      </c>
      <c r="I7" s="302" t="s">
        <v>281</v>
      </c>
      <c r="J7" s="416"/>
      <c r="K7" s="1340" t="s">
        <v>278</v>
      </c>
      <c r="L7" s="1340" t="s">
        <v>279</v>
      </c>
      <c r="M7" s="1340" t="s">
        <v>245</v>
      </c>
      <c r="N7" s="1321" t="s">
        <v>280</v>
      </c>
      <c r="O7" s="1341" t="s">
        <v>471</v>
      </c>
      <c r="P7" s="1340" t="s">
        <v>281</v>
      </c>
      <c r="Q7" s="1349"/>
      <c r="R7" s="1340" t="s">
        <v>278</v>
      </c>
      <c r="S7" s="1340" t="s">
        <v>279</v>
      </c>
      <c r="T7" s="1340" t="s">
        <v>245</v>
      </c>
      <c r="U7" s="1321" t="s">
        <v>280</v>
      </c>
      <c r="V7" s="1341" t="s">
        <v>471</v>
      </c>
      <c r="W7" s="1340" t="s">
        <v>281</v>
      </c>
    </row>
    <row r="8" spans="1:29" ht="4.5" customHeight="1"/>
    <row r="9" spans="1:29">
      <c r="B9" s="298" t="s">
        <v>282</v>
      </c>
      <c r="C9" s="308"/>
      <c r="D9" s="1076">
        <f t="shared" ref="D9:I9" si="0">SUM(D10:D11)</f>
        <v>0</v>
      </c>
      <c r="E9" s="1076">
        <f t="shared" si="0"/>
        <v>0</v>
      </c>
      <c r="F9" s="1076">
        <f t="shared" si="0"/>
        <v>0</v>
      </c>
      <c r="G9" s="1076">
        <f t="shared" si="0"/>
        <v>0</v>
      </c>
      <c r="H9" s="1076">
        <f t="shared" si="0"/>
        <v>0</v>
      </c>
      <c r="I9" s="1076">
        <f t="shared" si="0"/>
        <v>0</v>
      </c>
      <c r="K9" s="1076">
        <f t="shared" ref="K9:P9" si="1">SUM(K10:K11)</f>
        <v>0</v>
      </c>
      <c r="L9" s="1076">
        <f t="shared" si="1"/>
        <v>0</v>
      </c>
      <c r="M9" s="1076">
        <f t="shared" si="1"/>
        <v>0</v>
      </c>
      <c r="N9" s="1076">
        <f t="shared" si="1"/>
        <v>0</v>
      </c>
      <c r="O9" s="1076">
        <f t="shared" si="1"/>
        <v>0</v>
      </c>
      <c r="P9" s="1076">
        <f t="shared" si="1"/>
        <v>0</v>
      </c>
      <c r="R9" s="1076">
        <f t="shared" ref="R9:W9" si="2">SUM(R10:R11)</f>
        <v>0</v>
      </c>
      <c r="S9" s="1076">
        <f t="shared" si="2"/>
        <v>0</v>
      </c>
      <c r="T9" s="1076">
        <f t="shared" si="2"/>
        <v>0</v>
      </c>
      <c r="U9" s="1076">
        <f t="shared" si="2"/>
        <v>0</v>
      </c>
      <c r="V9" s="1076">
        <f t="shared" si="2"/>
        <v>0</v>
      </c>
      <c r="W9" s="1076">
        <f t="shared" si="2"/>
        <v>0</v>
      </c>
    </row>
    <row r="10" spans="1:29">
      <c r="B10" s="420" t="s">
        <v>983</v>
      </c>
      <c r="C10" s="308"/>
      <c r="D10" s="1020">
        <f t="shared" ref="D10:I10" si="3">+SUMIF($B$28:$B$56,$B10,D$28:D$56)</f>
        <v>0</v>
      </c>
      <c r="E10" s="1020">
        <f t="shared" si="3"/>
        <v>0</v>
      </c>
      <c r="F10" s="1020">
        <f t="shared" si="3"/>
        <v>0</v>
      </c>
      <c r="G10" s="1020">
        <f t="shared" si="3"/>
        <v>0</v>
      </c>
      <c r="H10" s="1020">
        <f t="shared" si="3"/>
        <v>0</v>
      </c>
      <c r="I10" s="1020">
        <f t="shared" si="3"/>
        <v>0</v>
      </c>
      <c r="K10" s="1588">
        <f t="shared" ref="K10:P10" si="4">+SUMIF($B$28:$B$56,$B10,K$28:K$56)</f>
        <v>0</v>
      </c>
      <c r="L10" s="1588"/>
      <c r="M10" s="1588"/>
      <c r="N10" s="1588"/>
      <c r="O10" s="1588"/>
      <c r="P10" s="1588">
        <f t="shared" si="4"/>
        <v>0</v>
      </c>
      <c r="R10" s="1588">
        <f t="shared" ref="R10:W10" si="5">+SUMIF($B$28:$B$56,$B10,R$28:R$56)</f>
        <v>0</v>
      </c>
      <c r="S10" s="1588">
        <f t="shared" si="5"/>
        <v>0</v>
      </c>
      <c r="T10" s="1588">
        <f t="shared" si="5"/>
        <v>0</v>
      </c>
      <c r="U10" s="1588">
        <f t="shared" si="5"/>
        <v>0</v>
      </c>
      <c r="V10" s="1588">
        <f t="shared" si="5"/>
        <v>0</v>
      </c>
      <c r="W10" s="1588">
        <f t="shared" si="5"/>
        <v>0</v>
      </c>
    </row>
    <row r="11" spans="1:29">
      <c r="B11" s="420" t="s">
        <v>274</v>
      </c>
      <c r="C11" s="308"/>
      <c r="D11" s="1020"/>
      <c r="E11" s="1020"/>
      <c r="F11" s="1020"/>
      <c r="G11" s="1020"/>
      <c r="H11" s="1020"/>
      <c r="I11" s="1020"/>
      <c r="K11" s="1588"/>
      <c r="L11" s="1588"/>
      <c r="M11" s="1588"/>
      <c r="N11" s="1588"/>
      <c r="O11" s="1588"/>
      <c r="P11" s="1588"/>
      <c r="R11" s="1588"/>
      <c r="S11" s="1588"/>
      <c r="T11" s="1588"/>
      <c r="U11" s="1588"/>
      <c r="V11" s="1588"/>
      <c r="W11" s="1588"/>
    </row>
    <row r="12" spans="1:29">
      <c r="B12" s="420"/>
      <c r="C12" s="308"/>
      <c r="D12" s="1020"/>
      <c r="E12" s="1020"/>
      <c r="F12" s="1020"/>
      <c r="G12" s="1020"/>
      <c r="H12" s="1020"/>
      <c r="I12" s="1020"/>
      <c r="K12" s="1588"/>
      <c r="L12" s="1588"/>
      <c r="M12" s="1588"/>
      <c r="N12" s="1588"/>
      <c r="O12" s="1588"/>
      <c r="P12" s="1588"/>
      <c r="R12" s="1588"/>
      <c r="S12" s="1588"/>
      <c r="T12" s="1588"/>
      <c r="U12" s="1588"/>
      <c r="V12" s="1588"/>
      <c r="W12" s="1588"/>
    </row>
    <row r="13" spans="1:29">
      <c r="B13" s="420"/>
      <c r="C13" s="308"/>
      <c r="D13" s="1020"/>
      <c r="E13" s="1020"/>
      <c r="F13" s="1020"/>
      <c r="G13" s="1020"/>
      <c r="H13" s="1020"/>
      <c r="I13" s="1020"/>
      <c r="K13" s="1588"/>
      <c r="L13" s="1588"/>
      <c r="M13" s="1588"/>
      <c r="N13" s="1588"/>
      <c r="O13" s="1588"/>
      <c r="P13" s="1588"/>
      <c r="R13" s="1588"/>
      <c r="S13" s="1588"/>
      <c r="T13" s="1588"/>
      <c r="U13" s="1588"/>
      <c r="V13" s="1588"/>
      <c r="W13" s="1588"/>
    </row>
    <row r="14" spans="1:29">
      <c r="B14" s="417"/>
      <c r="C14" s="308"/>
      <c r="D14" s="1020"/>
      <c r="E14" s="1020"/>
      <c r="F14" s="1020"/>
      <c r="G14" s="1020"/>
      <c r="H14" s="1020"/>
      <c r="I14" s="1020"/>
      <c r="K14" s="1588"/>
      <c r="L14" s="1588"/>
      <c r="M14" s="1588"/>
      <c r="N14" s="1588"/>
      <c r="O14" s="1588"/>
      <c r="P14" s="1588"/>
      <c r="R14" s="1588"/>
      <c r="S14" s="1588"/>
      <c r="T14" s="1588"/>
      <c r="U14" s="1588"/>
      <c r="V14" s="1588"/>
      <c r="W14" s="1588"/>
    </row>
    <row r="15" spans="1:29">
      <c r="B15" s="414" t="s">
        <v>283</v>
      </c>
      <c r="C15" s="300"/>
      <c r="D15" s="1077">
        <f t="shared" ref="D15:I15" si="6">+D9</f>
        <v>0</v>
      </c>
      <c r="E15" s="1077">
        <f t="shared" si="6"/>
        <v>0</v>
      </c>
      <c r="F15" s="1077">
        <f t="shared" si="6"/>
        <v>0</v>
      </c>
      <c r="G15" s="1077">
        <f t="shared" si="6"/>
        <v>0</v>
      </c>
      <c r="H15" s="1077">
        <f t="shared" si="6"/>
        <v>0</v>
      </c>
      <c r="I15" s="1077">
        <f t="shared" si="6"/>
        <v>0</v>
      </c>
      <c r="J15" s="164"/>
      <c r="K15" s="1077">
        <f t="shared" ref="K15:P15" si="7">+K9</f>
        <v>0</v>
      </c>
      <c r="L15" s="1077">
        <f t="shared" si="7"/>
        <v>0</v>
      </c>
      <c r="M15" s="1077">
        <f t="shared" si="7"/>
        <v>0</v>
      </c>
      <c r="N15" s="1077">
        <f t="shared" si="7"/>
        <v>0</v>
      </c>
      <c r="O15" s="1077">
        <f t="shared" si="7"/>
        <v>0</v>
      </c>
      <c r="P15" s="1077">
        <f t="shared" si="7"/>
        <v>0</v>
      </c>
      <c r="Q15" s="1347"/>
      <c r="R15" s="1077">
        <f t="shared" ref="R15:W15" si="8">+R9</f>
        <v>0</v>
      </c>
      <c r="S15" s="1077">
        <f t="shared" si="8"/>
        <v>0</v>
      </c>
      <c r="T15" s="1077">
        <f t="shared" si="8"/>
        <v>0</v>
      </c>
      <c r="U15" s="1077">
        <f t="shared" si="8"/>
        <v>0</v>
      </c>
      <c r="V15" s="1077">
        <f t="shared" si="8"/>
        <v>0</v>
      </c>
      <c r="W15" s="1077">
        <f t="shared" si="8"/>
        <v>0</v>
      </c>
    </row>
    <row r="16" spans="1:29" s="171" customFormat="1">
      <c r="B16" s="298"/>
      <c r="C16" s="308"/>
      <c r="D16" s="1094"/>
      <c r="E16" s="1094"/>
      <c r="F16" s="1095"/>
      <c r="G16" s="1094"/>
      <c r="H16" s="1096"/>
      <c r="I16" s="1094"/>
      <c r="J16" s="95"/>
      <c r="K16" s="1094"/>
      <c r="L16" s="1095"/>
      <c r="M16" s="1094"/>
      <c r="N16" s="1094"/>
      <c r="O16" s="1096"/>
      <c r="P16" s="1094"/>
      <c r="Q16" s="162"/>
      <c r="R16" s="1095"/>
      <c r="S16" s="1094"/>
      <c r="T16" s="1348"/>
      <c r="U16" s="1348"/>
      <c r="V16" s="1348"/>
      <c r="W16" s="1348"/>
    </row>
    <row r="17" spans="1:29">
      <c r="B17" s="417" t="s">
        <v>284</v>
      </c>
      <c r="C17" s="308"/>
      <c r="D17" s="1093"/>
      <c r="E17" s="1093"/>
      <c r="F17" s="1088"/>
      <c r="G17" s="1093"/>
      <c r="H17" s="1093"/>
      <c r="I17" s="1093"/>
      <c r="K17" s="1093"/>
      <c r="L17" s="1088"/>
      <c r="M17" s="1093"/>
      <c r="N17" s="1093"/>
      <c r="O17" s="1093"/>
      <c r="P17" s="1093"/>
      <c r="R17" s="1088"/>
      <c r="S17" s="1093"/>
      <c r="T17" s="1093"/>
      <c r="U17" s="1093"/>
      <c r="V17" s="1093"/>
      <c r="W17" s="1093"/>
    </row>
    <row r="18" spans="1:29">
      <c r="B18" s="412" t="s">
        <v>276</v>
      </c>
      <c r="C18" s="308"/>
      <c r="D18" s="1093"/>
      <c r="E18" s="1093"/>
      <c r="F18" s="1088"/>
      <c r="G18" s="1093"/>
      <c r="H18" s="1093"/>
      <c r="I18" s="1093"/>
      <c r="K18" s="1093"/>
      <c r="L18" s="1088"/>
      <c r="M18" s="1093"/>
      <c r="N18" s="1093"/>
      <c r="O18" s="1093"/>
      <c r="P18" s="1093"/>
      <c r="R18" s="1088"/>
      <c r="S18" s="1093"/>
      <c r="T18" s="1093"/>
      <c r="U18" s="1093"/>
      <c r="V18" s="1093"/>
      <c r="W18" s="1093"/>
    </row>
    <row r="19" spans="1:29">
      <c r="B19" s="415"/>
      <c r="C19" s="308"/>
      <c r="D19" s="1097"/>
      <c r="E19" s="1097"/>
      <c r="F19" s="1098"/>
      <c r="G19" s="1097"/>
      <c r="H19" s="156"/>
      <c r="I19" s="1097"/>
      <c r="K19" s="1097"/>
      <c r="L19" s="1098"/>
      <c r="M19" s="1097"/>
      <c r="N19" s="1097"/>
      <c r="O19" s="156"/>
      <c r="P19" s="1097"/>
      <c r="R19" s="1098"/>
      <c r="S19" s="1097"/>
      <c r="T19" s="1097"/>
      <c r="U19" s="1097"/>
      <c r="V19" s="156"/>
      <c r="W19" s="1097"/>
    </row>
    <row r="22" spans="1:29">
      <c r="A22" s="86"/>
      <c r="B22" s="3348" t="s">
        <v>1117</v>
      </c>
      <c r="C22" s="3348"/>
      <c r="D22" s="3348"/>
      <c r="E22" s="3348"/>
      <c r="F22" s="3348"/>
      <c r="G22" s="3348"/>
      <c r="H22" s="3348"/>
      <c r="I22" s="3348"/>
      <c r="J22" s="3348"/>
      <c r="K22" s="3348"/>
      <c r="L22" s="3348"/>
      <c r="M22" s="3348"/>
      <c r="N22" s="3348"/>
      <c r="O22" s="3348"/>
      <c r="P22" s="3348"/>
      <c r="Q22" s="3348"/>
      <c r="R22" s="3348"/>
      <c r="S22" s="3348"/>
      <c r="T22" s="3348"/>
      <c r="U22" s="3348"/>
      <c r="V22" s="3348"/>
      <c r="W22" s="3348"/>
      <c r="X22" s="86"/>
      <c r="Y22" s="86"/>
      <c r="Z22" s="86"/>
      <c r="AA22" s="86"/>
      <c r="AB22" s="86"/>
      <c r="AC22" s="86"/>
    </row>
    <row r="25" spans="1:29" ht="15" customHeight="1">
      <c r="B25" s="3559" t="s">
        <v>145</v>
      </c>
      <c r="C25" s="310"/>
      <c r="D25" s="3450">
        <f>+D6</f>
        <v>2018</v>
      </c>
      <c r="E25" s="3451"/>
      <c r="F25" s="3451"/>
      <c r="G25" s="3451"/>
      <c r="H25" s="3452"/>
      <c r="I25" s="3453"/>
      <c r="J25" s="309"/>
      <c r="K25" s="3454">
        <f>+K6</f>
        <v>2019</v>
      </c>
      <c r="L25" s="3455"/>
      <c r="M25" s="3455"/>
      <c r="N25" s="3455"/>
      <c r="O25" s="3456"/>
      <c r="P25" s="3457"/>
      <c r="Q25" s="1345"/>
      <c r="R25" s="3454">
        <f>+R6</f>
        <v>2020</v>
      </c>
      <c r="S25" s="3455"/>
      <c r="T25" s="3455"/>
      <c r="U25" s="3455"/>
      <c r="V25" s="3456"/>
      <c r="W25" s="3457"/>
    </row>
    <row r="26" spans="1:29" ht="39.75" customHeight="1">
      <c r="B26" s="3560"/>
      <c r="C26" s="421"/>
      <c r="D26" s="302" t="s">
        <v>278</v>
      </c>
      <c r="E26" s="302" t="s">
        <v>279</v>
      </c>
      <c r="F26" s="302" t="s">
        <v>245</v>
      </c>
      <c r="G26" s="303" t="s">
        <v>280</v>
      </c>
      <c r="H26" s="501" t="s">
        <v>471</v>
      </c>
      <c r="I26" s="302" t="s">
        <v>281</v>
      </c>
      <c r="J26" s="416"/>
      <c r="K26" s="1340" t="s">
        <v>278</v>
      </c>
      <c r="L26" s="1340" t="s">
        <v>279</v>
      </c>
      <c r="M26" s="1340" t="s">
        <v>245</v>
      </c>
      <c r="N26" s="1321" t="s">
        <v>280</v>
      </c>
      <c r="O26" s="1341" t="s">
        <v>471</v>
      </c>
      <c r="P26" s="1340" t="s">
        <v>281</v>
      </c>
      <c r="Q26" s="1349"/>
      <c r="R26" s="1340" t="s">
        <v>278</v>
      </c>
      <c r="S26" s="1340" t="s">
        <v>279</v>
      </c>
      <c r="T26" s="1340" t="s">
        <v>245</v>
      </c>
      <c r="U26" s="1321" t="s">
        <v>280</v>
      </c>
      <c r="V26" s="1341" t="s">
        <v>471</v>
      </c>
      <c r="W26" s="1340" t="s">
        <v>281</v>
      </c>
    </row>
    <row r="27" spans="1:29" s="95" customFormat="1" ht="4.5" customHeight="1">
      <c r="B27" s="90"/>
      <c r="C27" s="310"/>
      <c r="D27" s="418"/>
      <c r="E27" s="418"/>
      <c r="F27" s="418"/>
      <c r="G27" s="419"/>
      <c r="H27" s="419"/>
      <c r="I27" s="418"/>
      <c r="J27" s="296"/>
      <c r="K27" s="1350"/>
      <c r="L27" s="1350"/>
      <c r="M27" s="1350"/>
      <c r="N27" s="1351"/>
      <c r="O27" s="1351"/>
      <c r="P27" s="1350"/>
      <c r="Q27" s="1342"/>
      <c r="R27" s="1350"/>
      <c r="S27" s="1350"/>
      <c r="T27" s="1350"/>
      <c r="U27" s="1351"/>
      <c r="V27" s="1351"/>
      <c r="W27" s="1350"/>
    </row>
    <row r="28" spans="1:29" s="389" customFormat="1">
      <c r="B28" s="2132" t="s">
        <v>282</v>
      </c>
      <c r="C28" s="395"/>
      <c r="D28" s="2133">
        <f t="shared" ref="D28:I28" si="9">SUM(D29:D30)</f>
        <v>0</v>
      </c>
      <c r="E28" s="2133">
        <f t="shared" si="9"/>
        <v>0</v>
      </c>
      <c r="F28" s="2133">
        <f t="shared" si="9"/>
        <v>0</v>
      </c>
      <c r="G28" s="2133">
        <f t="shared" si="9"/>
        <v>0</v>
      </c>
      <c r="H28" s="2133">
        <f t="shared" si="9"/>
        <v>0</v>
      </c>
      <c r="I28" s="2133">
        <f t="shared" si="9"/>
        <v>0</v>
      </c>
      <c r="J28" s="281"/>
      <c r="K28" s="2133">
        <f t="shared" ref="K28:P28" si="10">SUM(K29:K30)</f>
        <v>0</v>
      </c>
      <c r="L28" s="2133">
        <f t="shared" si="10"/>
        <v>0</v>
      </c>
      <c r="M28" s="2133">
        <f t="shared" si="10"/>
        <v>0</v>
      </c>
      <c r="N28" s="2133">
        <f t="shared" si="10"/>
        <v>0</v>
      </c>
      <c r="O28" s="2133">
        <f t="shared" si="10"/>
        <v>0</v>
      </c>
      <c r="P28" s="2133">
        <f t="shared" si="10"/>
        <v>0</v>
      </c>
      <c r="Q28" s="167"/>
      <c r="R28" s="2133">
        <f t="shared" ref="R28:W28" si="11">SUM(R29:R30)</f>
        <v>0</v>
      </c>
      <c r="S28" s="2133">
        <f t="shared" si="11"/>
        <v>0</v>
      </c>
      <c r="T28" s="2133">
        <f t="shared" si="11"/>
        <v>0</v>
      </c>
      <c r="U28" s="2133">
        <f t="shared" si="11"/>
        <v>0</v>
      </c>
      <c r="V28" s="2133">
        <f t="shared" si="11"/>
        <v>0</v>
      </c>
      <c r="W28" s="2133">
        <f t="shared" si="11"/>
        <v>0</v>
      </c>
    </row>
    <row r="29" spans="1:29" s="389" customFormat="1">
      <c r="B29" s="2091" t="s">
        <v>983</v>
      </c>
      <c r="C29" s="395"/>
      <c r="D29" s="1075"/>
      <c r="E29" s="1075"/>
      <c r="F29" s="1075"/>
      <c r="G29" s="1075"/>
      <c r="H29" s="1075"/>
      <c r="I29" s="1075">
        <f>SUM(D29:H29)</f>
        <v>0</v>
      </c>
      <c r="J29" s="281"/>
      <c r="K29" s="1075"/>
      <c r="L29" s="1075"/>
      <c r="M29" s="1075"/>
      <c r="N29" s="1075"/>
      <c r="O29" s="1075"/>
      <c r="P29" s="1075">
        <f>SUM(K29:O29)</f>
        <v>0</v>
      </c>
      <c r="Q29" s="167"/>
      <c r="R29" s="1075"/>
      <c r="S29" s="1075"/>
      <c r="T29" s="1075"/>
      <c r="U29" s="1075"/>
      <c r="V29" s="1075"/>
      <c r="W29" s="1075">
        <f>SUM(R29:V29)</f>
        <v>0</v>
      </c>
    </row>
    <row r="30" spans="1:29" s="389" customFormat="1">
      <c r="B30" s="2091" t="s">
        <v>274</v>
      </c>
      <c r="C30" s="395"/>
      <c r="D30" s="1011"/>
      <c r="E30" s="1011"/>
      <c r="F30" s="1011"/>
      <c r="G30" s="1011"/>
      <c r="H30" s="1011"/>
      <c r="I30" s="1011"/>
      <c r="J30" s="281"/>
      <c r="K30" s="1011"/>
      <c r="L30" s="1011"/>
      <c r="M30" s="1011"/>
      <c r="N30" s="1011"/>
      <c r="O30" s="1011"/>
      <c r="P30" s="1011"/>
      <c r="Q30" s="167"/>
      <c r="R30" s="1011"/>
      <c r="S30" s="1011"/>
      <c r="T30" s="1011"/>
      <c r="U30" s="1011"/>
      <c r="V30" s="1011"/>
      <c r="W30" s="1011"/>
    </row>
    <row r="31" spans="1:29" s="389" customFormat="1">
      <c r="B31" s="582"/>
      <c r="C31" s="395"/>
      <c r="D31" s="1011"/>
      <c r="E31" s="1011"/>
      <c r="F31" s="1011"/>
      <c r="G31" s="1011"/>
      <c r="H31" s="1011"/>
      <c r="I31" s="1011"/>
      <c r="J31" s="281"/>
      <c r="K31" s="1011"/>
      <c r="L31" s="1011"/>
      <c r="M31" s="1011"/>
      <c r="N31" s="1011"/>
      <c r="O31" s="1011"/>
      <c r="P31" s="1011"/>
      <c r="Q31" s="167"/>
      <c r="R31" s="1011"/>
      <c r="S31" s="1011"/>
      <c r="T31" s="1011"/>
      <c r="U31" s="1011"/>
      <c r="V31" s="1011"/>
      <c r="W31" s="1011"/>
    </row>
    <row r="32" spans="1:29" s="389" customFormat="1">
      <c r="B32" s="582"/>
      <c r="C32" s="395"/>
      <c r="D32" s="1011"/>
      <c r="E32" s="1011"/>
      <c r="F32" s="1011"/>
      <c r="G32" s="1011"/>
      <c r="H32" s="1011"/>
      <c r="I32" s="1011"/>
      <c r="J32" s="281"/>
      <c r="K32" s="1011"/>
      <c r="L32" s="1011"/>
      <c r="M32" s="1011"/>
      <c r="N32" s="1011"/>
      <c r="O32" s="1011"/>
      <c r="P32" s="1011"/>
      <c r="Q32" s="167"/>
      <c r="R32" s="1011"/>
      <c r="S32" s="1011"/>
      <c r="T32" s="1011"/>
      <c r="U32" s="1011"/>
      <c r="V32" s="1011"/>
      <c r="W32" s="1011"/>
    </row>
    <row r="33" spans="1:29" s="389" customFormat="1">
      <c r="B33" s="2093"/>
      <c r="C33" s="395"/>
      <c r="D33" s="1011"/>
      <c r="E33" s="1011"/>
      <c r="F33" s="1011"/>
      <c r="G33" s="1011"/>
      <c r="H33" s="1011"/>
      <c r="I33" s="1011"/>
      <c r="J33" s="281"/>
      <c r="K33" s="1011"/>
      <c r="L33" s="1011"/>
      <c r="M33" s="1011"/>
      <c r="N33" s="1011"/>
      <c r="O33" s="1011"/>
      <c r="P33" s="1011"/>
      <c r="Q33" s="167"/>
      <c r="R33" s="1011"/>
      <c r="S33" s="1011"/>
      <c r="T33" s="1011"/>
      <c r="U33" s="1011"/>
      <c r="V33" s="1011"/>
      <c r="W33" s="1011"/>
    </row>
    <row r="34" spans="1:29">
      <c r="B34" s="175" t="s">
        <v>283</v>
      </c>
      <c r="C34" s="300"/>
      <c r="D34" s="1077">
        <f t="shared" ref="D34:I34" si="12">+D28</f>
        <v>0</v>
      </c>
      <c r="E34" s="1077">
        <f t="shared" si="12"/>
        <v>0</v>
      </c>
      <c r="F34" s="1077">
        <f t="shared" si="12"/>
        <v>0</v>
      </c>
      <c r="G34" s="1077">
        <f t="shared" si="12"/>
        <v>0</v>
      </c>
      <c r="H34" s="1077">
        <f t="shared" si="12"/>
        <v>0</v>
      </c>
      <c r="I34" s="1077">
        <f t="shared" si="12"/>
        <v>0</v>
      </c>
      <c r="J34" s="164"/>
      <c r="K34" s="1077">
        <f t="shared" ref="K34:P34" si="13">+K28</f>
        <v>0</v>
      </c>
      <c r="L34" s="1077">
        <f t="shared" si="13"/>
        <v>0</v>
      </c>
      <c r="M34" s="1077">
        <f t="shared" si="13"/>
        <v>0</v>
      </c>
      <c r="N34" s="1077">
        <f t="shared" si="13"/>
        <v>0</v>
      </c>
      <c r="O34" s="1077">
        <f t="shared" si="13"/>
        <v>0</v>
      </c>
      <c r="P34" s="1077">
        <f t="shared" si="13"/>
        <v>0</v>
      </c>
      <c r="Q34" s="1347"/>
      <c r="R34" s="1077">
        <f t="shared" ref="R34:W34" si="14">+R28</f>
        <v>0</v>
      </c>
      <c r="S34" s="1077">
        <f t="shared" si="14"/>
        <v>0</v>
      </c>
      <c r="T34" s="1077">
        <f t="shared" si="14"/>
        <v>0</v>
      </c>
      <c r="U34" s="1077">
        <f t="shared" si="14"/>
        <v>0</v>
      </c>
      <c r="V34" s="1077">
        <f t="shared" si="14"/>
        <v>0</v>
      </c>
      <c r="W34" s="1077">
        <f t="shared" si="14"/>
        <v>0</v>
      </c>
    </row>
    <row r="35" spans="1:29">
      <c r="B35" s="178"/>
      <c r="C35" s="308"/>
      <c r="D35" s="1094"/>
      <c r="E35" s="1094"/>
      <c r="F35" s="1095"/>
      <c r="G35" s="1094"/>
      <c r="H35" s="1096"/>
      <c r="I35" s="1094"/>
      <c r="K35" s="1094"/>
      <c r="L35" s="1095"/>
      <c r="M35" s="1094"/>
      <c r="N35" s="1094"/>
      <c r="O35" s="1096"/>
      <c r="P35" s="1094"/>
      <c r="R35" s="1095"/>
      <c r="S35" s="1094"/>
      <c r="T35" s="1093"/>
      <c r="U35" s="1093"/>
      <c r="V35" s="1093"/>
      <c r="W35" s="1093"/>
    </row>
    <row r="36" spans="1:29">
      <c r="B36" s="176" t="s">
        <v>284</v>
      </c>
      <c r="C36" s="308"/>
      <c r="D36" s="1093"/>
      <c r="E36" s="1093"/>
      <c r="F36" s="1088"/>
      <c r="G36" s="1093"/>
      <c r="H36" s="1093"/>
      <c r="I36" s="1093"/>
      <c r="K36" s="1093"/>
      <c r="L36" s="1088"/>
      <c r="M36" s="1093"/>
      <c r="N36" s="1093"/>
      <c r="O36" s="1093"/>
      <c r="P36" s="1093"/>
      <c r="R36" s="1088"/>
      <c r="S36" s="1093"/>
      <c r="T36" s="1093"/>
      <c r="U36" s="1093"/>
      <c r="V36" s="1093"/>
      <c r="W36" s="1093"/>
    </row>
    <row r="37" spans="1:29">
      <c r="B37" s="163" t="s">
        <v>276</v>
      </c>
      <c r="C37" s="308"/>
      <c r="D37" s="1093"/>
      <c r="E37" s="1093"/>
      <c r="F37" s="1088"/>
      <c r="G37" s="1093"/>
      <c r="H37" s="1093"/>
      <c r="I37" s="1093"/>
      <c r="K37" s="1093"/>
      <c r="L37" s="1088"/>
      <c r="M37" s="1093"/>
      <c r="N37" s="1093"/>
      <c r="O37" s="1093"/>
      <c r="P37" s="1093"/>
      <c r="R37" s="1088"/>
      <c r="S37" s="1093"/>
      <c r="T37" s="1093"/>
      <c r="U37" s="1093"/>
      <c r="V37" s="1093"/>
      <c r="W37" s="1093"/>
    </row>
    <row r="38" spans="1:29">
      <c r="B38" s="179"/>
      <c r="C38" s="308"/>
      <c r="D38" s="1097"/>
      <c r="E38" s="1097"/>
      <c r="F38" s="1098"/>
      <c r="G38" s="1097"/>
      <c r="H38" s="156"/>
      <c r="I38" s="1097"/>
      <c r="K38" s="1097"/>
      <c r="L38" s="1098"/>
      <c r="M38" s="1097"/>
      <c r="N38" s="1097"/>
      <c r="O38" s="156"/>
      <c r="P38" s="1097"/>
      <c r="R38" s="1098"/>
      <c r="S38" s="1097"/>
      <c r="T38" s="1097"/>
      <c r="U38" s="1097"/>
      <c r="V38" s="156"/>
      <c r="W38" s="1097"/>
    </row>
    <row r="41" spans="1:29">
      <c r="A41" s="86"/>
      <c r="B41" s="3348" t="s">
        <v>1158</v>
      </c>
      <c r="C41" s="3348"/>
      <c r="D41" s="3348"/>
      <c r="E41" s="3348"/>
      <c r="F41" s="3348"/>
      <c r="G41" s="3348"/>
      <c r="H41" s="3348"/>
      <c r="I41" s="3348"/>
      <c r="J41" s="3348"/>
      <c r="K41" s="3348"/>
      <c r="L41" s="3348"/>
      <c r="M41" s="3348"/>
      <c r="N41" s="3348"/>
      <c r="O41" s="3348"/>
      <c r="P41" s="3348"/>
      <c r="Q41" s="3348"/>
      <c r="R41" s="3348"/>
      <c r="S41" s="3348"/>
      <c r="T41" s="3348"/>
      <c r="U41" s="3348"/>
      <c r="V41" s="3348"/>
      <c r="W41" s="3348"/>
      <c r="X41" s="86"/>
      <c r="Y41" s="86"/>
      <c r="Z41" s="86"/>
      <c r="AA41" s="86"/>
      <c r="AB41" s="86"/>
      <c r="AC41" s="86"/>
    </row>
    <row r="43" spans="1:29" ht="15" customHeight="1">
      <c r="B43" s="3559" t="s">
        <v>145</v>
      </c>
      <c r="C43" s="310"/>
      <c r="D43" s="3450">
        <f>+D6</f>
        <v>2018</v>
      </c>
      <c r="E43" s="3451"/>
      <c r="F43" s="3451"/>
      <c r="G43" s="3451"/>
      <c r="H43" s="3452"/>
      <c r="I43" s="3453"/>
      <c r="J43" s="309"/>
      <c r="K43" s="3454">
        <f>+K6</f>
        <v>2019</v>
      </c>
      <c r="L43" s="3455"/>
      <c r="M43" s="3455"/>
      <c r="N43" s="3455"/>
      <c r="O43" s="3456"/>
      <c r="P43" s="3457"/>
      <c r="Q43" s="1345"/>
      <c r="R43" s="3454">
        <f>+R6</f>
        <v>2020</v>
      </c>
      <c r="S43" s="3455"/>
      <c r="T43" s="3455"/>
      <c r="U43" s="3455"/>
      <c r="V43" s="3456"/>
      <c r="W43" s="3457"/>
    </row>
    <row r="44" spans="1:29" ht="39.75" customHeight="1">
      <c r="B44" s="3560"/>
      <c r="C44" s="421"/>
      <c r="D44" s="302" t="s">
        <v>278</v>
      </c>
      <c r="E44" s="302" t="s">
        <v>279</v>
      </c>
      <c r="F44" s="302" t="s">
        <v>245</v>
      </c>
      <c r="G44" s="303" t="s">
        <v>280</v>
      </c>
      <c r="H44" s="501" t="s">
        <v>471</v>
      </c>
      <c r="I44" s="302" t="s">
        <v>281</v>
      </c>
      <c r="J44" s="416"/>
      <c r="K44" s="1340" t="s">
        <v>278</v>
      </c>
      <c r="L44" s="1340" t="s">
        <v>279</v>
      </c>
      <c r="M44" s="1340" t="s">
        <v>245</v>
      </c>
      <c r="N44" s="1321" t="s">
        <v>280</v>
      </c>
      <c r="O44" s="1341" t="s">
        <v>471</v>
      </c>
      <c r="P44" s="1340" t="s">
        <v>281</v>
      </c>
      <c r="Q44" s="1349"/>
      <c r="R44" s="1340" t="s">
        <v>278</v>
      </c>
      <c r="S44" s="1340" t="s">
        <v>279</v>
      </c>
      <c r="T44" s="1340" t="s">
        <v>245</v>
      </c>
      <c r="U44" s="1321" t="s">
        <v>280</v>
      </c>
      <c r="V44" s="1341" t="s">
        <v>471</v>
      </c>
      <c r="W44" s="1340" t="s">
        <v>281</v>
      </c>
    </row>
    <row r="45" spans="1:29" s="95" customFormat="1" ht="4.5" customHeight="1">
      <c r="B45" s="90"/>
      <c r="C45" s="310"/>
      <c r="D45" s="296"/>
      <c r="E45" s="296"/>
      <c r="F45" s="296"/>
      <c r="G45" s="297"/>
      <c r="H45" s="297"/>
      <c r="I45" s="296"/>
      <c r="J45" s="296"/>
      <c r="K45" s="1342"/>
      <c r="L45" s="1342"/>
      <c r="M45" s="1342"/>
      <c r="N45" s="1343"/>
      <c r="O45" s="1343"/>
      <c r="P45" s="1342"/>
      <c r="Q45" s="1342"/>
      <c r="R45" s="1342"/>
      <c r="S45" s="1342"/>
      <c r="T45" s="1342"/>
      <c r="U45" s="1343"/>
      <c r="V45" s="1343"/>
      <c r="W45" s="1342"/>
    </row>
    <row r="46" spans="1:29" s="389" customFormat="1">
      <c r="B46" s="2132" t="s">
        <v>282</v>
      </c>
      <c r="C46" s="395"/>
      <c r="D46" s="2133">
        <f t="shared" ref="D46:I46" si="15">SUM(D47:D48)</f>
        <v>0</v>
      </c>
      <c r="E46" s="2133">
        <f t="shared" si="15"/>
        <v>0</v>
      </c>
      <c r="F46" s="2133">
        <f t="shared" si="15"/>
        <v>0</v>
      </c>
      <c r="G46" s="2133">
        <f t="shared" si="15"/>
        <v>0</v>
      </c>
      <c r="H46" s="2133">
        <f t="shared" si="15"/>
        <v>0</v>
      </c>
      <c r="I46" s="2133">
        <f t="shared" si="15"/>
        <v>0</v>
      </c>
      <c r="J46" s="281"/>
      <c r="K46" s="2133">
        <f t="shared" ref="K46:P46" si="16">SUM(K47:K48)</f>
        <v>0</v>
      </c>
      <c r="L46" s="2133">
        <f t="shared" si="16"/>
        <v>0</v>
      </c>
      <c r="M46" s="2133">
        <f t="shared" si="16"/>
        <v>0</v>
      </c>
      <c r="N46" s="2133">
        <f t="shared" si="16"/>
        <v>0</v>
      </c>
      <c r="O46" s="2133">
        <f t="shared" si="16"/>
        <v>0</v>
      </c>
      <c r="P46" s="2133">
        <f t="shared" si="16"/>
        <v>0</v>
      </c>
      <c r="Q46" s="167"/>
      <c r="R46" s="2133">
        <f t="shared" ref="R46:W46" si="17">SUM(R47:R48)</f>
        <v>0</v>
      </c>
      <c r="S46" s="2133">
        <f t="shared" si="17"/>
        <v>0</v>
      </c>
      <c r="T46" s="2133">
        <f t="shared" si="17"/>
        <v>0</v>
      </c>
      <c r="U46" s="2133">
        <f t="shared" si="17"/>
        <v>0</v>
      </c>
      <c r="V46" s="2133">
        <f t="shared" si="17"/>
        <v>0</v>
      </c>
      <c r="W46" s="2133">
        <f t="shared" si="17"/>
        <v>0</v>
      </c>
    </row>
    <row r="47" spans="1:29" s="389" customFormat="1">
      <c r="B47" s="2091" t="s">
        <v>983</v>
      </c>
      <c r="C47" s="395"/>
      <c r="D47" s="1075"/>
      <c r="E47" s="1075"/>
      <c r="F47" s="1075"/>
      <c r="G47" s="1075"/>
      <c r="H47" s="1075"/>
      <c r="I47" s="1075">
        <f>SUM(D47:H47)</f>
        <v>0</v>
      </c>
      <c r="J47" s="281"/>
      <c r="K47" s="1075"/>
      <c r="L47" s="1075"/>
      <c r="M47" s="1075"/>
      <c r="N47" s="1075"/>
      <c r="O47" s="1075"/>
      <c r="P47" s="1075">
        <f>SUM(K47:O47)</f>
        <v>0</v>
      </c>
      <c r="Q47" s="167"/>
      <c r="R47" s="1075"/>
      <c r="S47" s="1075"/>
      <c r="T47" s="1075"/>
      <c r="U47" s="1075"/>
      <c r="V47" s="1075"/>
      <c r="W47" s="1075">
        <f>SUM(R47:V47)</f>
        <v>0</v>
      </c>
    </row>
    <row r="48" spans="1:29" s="389" customFormat="1">
      <c r="B48" s="2091" t="s">
        <v>274</v>
      </c>
      <c r="C48" s="395"/>
      <c r="D48" s="1011"/>
      <c r="E48" s="1011"/>
      <c r="F48" s="1011"/>
      <c r="G48" s="1011"/>
      <c r="H48" s="1011"/>
      <c r="I48" s="1011"/>
      <c r="J48" s="281"/>
      <c r="K48" s="1011"/>
      <c r="L48" s="1011"/>
      <c r="M48" s="1011"/>
      <c r="N48" s="1011"/>
      <c r="O48" s="1011"/>
      <c r="P48" s="1011"/>
      <c r="Q48" s="167"/>
      <c r="R48" s="1011"/>
      <c r="S48" s="1011"/>
      <c r="T48" s="1011"/>
      <c r="U48" s="1011"/>
      <c r="V48" s="1011"/>
      <c r="W48" s="1011"/>
    </row>
    <row r="49" spans="1:29" s="389" customFormat="1">
      <c r="B49" s="582"/>
      <c r="C49" s="395"/>
      <c r="D49" s="1011"/>
      <c r="E49" s="1011"/>
      <c r="F49" s="1011"/>
      <c r="G49" s="1011"/>
      <c r="H49" s="1011"/>
      <c r="I49" s="1011"/>
      <c r="J49" s="281"/>
      <c r="K49" s="1011"/>
      <c r="L49" s="1011"/>
      <c r="M49" s="1011"/>
      <c r="N49" s="1011"/>
      <c r="O49" s="1011"/>
      <c r="P49" s="1011"/>
      <c r="Q49" s="167"/>
      <c r="R49" s="1011"/>
      <c r="S49" s="1011"/>
      <c r="T49" s="1011"/>
      <c r="U49" s="1011"/>
      <c r="V49" s="1011"/>
      <c r="W49" s="1011"/>
    </row>
    <row r="50" spans="1:29" s="389" customFormat="1">
      <c r="B50" s="582"/>
      <c r="C50" s="395"/>
      <c r="D50" s="1011"/>
      <c r="E50" s="1011"/>
      <c r="F50" s="1011"/>
      <c r="G50" s="1011"/>
      <c r="H50" s="1011"/>
      <c r="I50" s="1011"/>
      <c r="J50" s="281"/>
      <c r="K50" s="1011"/>
      <c r="L50" s="1011"/>
      <c r="M50" s="1011"/>
      <c r="N50" s="1011"/>
      <c r="O50" s="1011"/>
      <c r="P50" s="1011"/>
      <c r="Q50" s="167"/>
      <c r="R50" s="1011"/>
      <c r="S50" s="1011"/>
      <c r="T50" s="1011"/>
      <c r="U50" s="1011"/>
      <c r="V50" s="1011"/>
      <c r="W50" s="1011"/>
    </row>
    <row r="51" spans="1:29">
      <c r="B51" s="173"/>
      <c r="C51" s="308"/>
      <c r="D51" s="1093"/>
      <c r="E51" s="1093"/>
      <c r="F51" s="1093"/>
      <c r="G51" s="1093"/>
      <c r="H51" s="1093"/>
      <c r="I51" s="1093"/>
      <c r="K51" s="1093"/>
      <c r="L51" s="1093"/>
      <c r="M51" s="1093"/>
      <c r="N51" s="1093"/>
      <c r="O51" s="1093"/>
      <c r="P51" s="1093"/>
      <c r="R51" s="1093"/>
      <c r="S51" s="1093"/>
      <c r="T51" s="1093"/>
      <c r="U51" s="1093"/>
      <c r="V51" s="1093"/>
      <c r="W51" s="1093"/>
    </row>
    <row r="52" spans="1:29">
      <c r="B52" s="175" t="s">
        <v>283</v>
      </c>
      <c r="C52" s="300"/>
      <c r="D52" s="1077">
        <f t="shared" ref="D52:I52" si="18">+D46</f>
        <v>0</v>
      </c>
      <c r="E52" s="1077">
        <f t="shared" si="18"/>
        <v>0</v>
      </c>
      <c r="F52" s="1077">
        <f t="shared" si="18"/>
        <v>0</v>
      </c>
      <c r="G52" s="1077">
        <f t="shared" si="18"/>
        <v>0</v>
      </c>
      <c r="H52" s="1077">
        <f t="shared" si="18"/>
        <v>0</v>
      </c>
      <c r="I52" s="1077">
        <f t="shared" si="18"/>
        <v>0</v>
      </c>
      <c r="J52" s="164"/>
      <c r="K52" s="1077">
        <f t="shared" ref="K52:P52" si="19">+K46</f>
        <v>0</v>
      </c>
      <c r="L52" s="1077">
        <f t="shared" si="19"/>
        <v>0</v>
      </c>
      <c r="M52" s="1077">
        <f t="shared" si="19"/>
        <v>0</v>
      </c>
      <c r="N52" s="1077">
        <f t="shared" si="19"/>
        <v>0</v>
      </c>
      <c r="O52" s="1077">
        <f t="shared" si="19"/>
        <v>0</v>
      </c>
      <c r="P52" s="1077">
        <f t="shared" si="19"/>
        <v>0</v>
      </c>
      <c r="Q52" s="1347"/>
      <c r="R52" s="1077">
        <f t="shared" ref="R52:W52" si="20">+R46</f>
        <v>0</v>
      </c>
      <c r="S52" s="1077">
        <f t="shared" si="20"/>
        <v>0</v>
      </c>
      <c r="T52" s="1077">
        <f t="shared" si="20"/>
        <v>0</v>
      </c>
      <c r="U52" s="1077">
        <f t="shared" si="20"/>
        <v>0</v>
      </c>
      <c r="V52" s="1077">
        <f t="shared" si="20"/>
        <v>0</v>
      </c>
      <c r="W52" s="1077">
        <f t="shared" si="20"/>
        <v>0</v>
      </c>
    </row>
    <row r="53" spans="1:29">
      <c r="B53" s="178"/>
      <c r="C53" s="308"/>
      <c r="D53" s="1094"/>
      <c r="E53" s="1094"/>
      <c r="F53" s="1095"/>
      <c r="G53" s="1094"/>
      <c r="H53" s="1096"/>
      <c r="I53" s="1094"/>
      <c r="K53" s="1094"/>
      <c r="L53" s="1095"/>
      <c r="M53" s="1094"/>
      <c r="N53" s="1094"/>
      <c r="O53" s="1096"/>
      <c r="P53" s="1094"/>
      <c r="R53" s="1095"/>
      <c r="S53" s="1094"/>
      <c r="T53" s="1093"/>
      <c r="U53" s="1093"/>
      <c r="V53" s="1093"/>
      <c r="W53" s="1093"/>
    </row>
    <row r="54" spans="1:29">
      <c r="B54" s="176" t="s">
        <v>284</v>
      </c>
      <c r="C54" s="308"/>
      <c r="D54" s="1093"/>
      <c r="E54" s="1093"/>
      <c r="F54" s="1088"/>
      <c r="G54" s="1093"/>
      <c r="H54" s="1093"/>
      <c r="I54" s="1093"/>
      <c r="K54" s="1093"/>
      <c r="L54" s="1088"/>
      <c r="M54" s="1093"/>
      <c r="N54" s="1093"/>
      <c r="O54" s="1093"/>
      <c r="P54" s="1093"/>
      <c r="R54" s="1088"/>
      <c r="S54" s="1093"/>
      <c r="T54" s="1093"/>
      <c r="U54" s="1093"/>
      <c r="V54" s="1093"/>
      <c r="W54" s="1093"/>
    </row>
    <row r="55" spans="1:29">
      <c r="B55" s="163" t="s">
        <v>276</v>
      </c>
      <c r="C55" s="308"/>
      <c r="D55" s="1093"/>
      <c r="E55" s="1093"/>
      <c r="F55" s="1088"/>
      <c r="G55" s="1093"/>
      <c r="H55" s="1093"/>
      <c r="I55" s="1093"/>
      <c r="K55" s="1093"/>
      <c r="L55" s="1088"/>
      <c r="M55" s="1093"/>
      <c r="N55" s="1093"/>
      <c r="O55" s="1093"/>
      <c r="P55" s="1093"/>
      <c r="R55" s="1088"/>
      <c r="S55" s="1093"/>
      <c r="T55" s="1093"/>
      <c r="U55" s="1093"/>
      <c r="V55" s="1093"/>
      <c r="W55" s="1093"/>
    </row>
    <row r="56" spans="1:29">
      <c r="B56" s="179"/>
      <c r="C56" s="308"/>
      <c r="D56" s="1097"/>
      <c r="E56" s="1097"/>
      <c r="F56" s="1098"/>
      <c r="G56" s="1097"/>
      <c r="H56" s="156"/>
      <c r="I56" s="1097"/>
      <c r="K56" s="1097"/>
      <c r="L56" s="1098"/>
      <c r="M56" s="1097"/>
      <c r="N56" s="1097"/>
      <c r="O56" s="156"/>
      <c r="P56" s="1097"/>
      <c r="R56" s="1098"/>
      <c r="S56" s="1097"/>
      <c r="T56" s="1097"/>
      <c r="U56" s="1097"/>
      <c r="V56" s="156"/>
      <c r="W56" s="1097"/>
    </row>
    <row r="58" spans="1:29" s="2788" customFormat="1">
      <c r="A58" s="2792"/>
      <c r="B58" s="3348" t="s">
        <v>1387</v>
      </c>
      <c r="C58" s="3348"/>
      <c r="D58" s="3348"/>
      <c r="E58" s="3348"/>
      <c r="F58" s="3348"/>
      <c r="G58" s="3348"/>
      <c r="H58" s="3348"/>
      <c r="I58" s="3348"/>
      <c r="J58" s="3348"/>
      <c r="K58" s="3348"/>
      <c r="L58" s="3348"/>
      <c r="M58" s="3348"/>
      <c r="N58" s="3348"/>
      <c r="O58" s="3348"/>
      <c r="P58" s="3348"/>
      <c r="Q58" s="3348"/>
      <c r="R58" s="3348"/>
      <c r="S58" s="3348"/>
      <c r="T58" s="3348"/>
      <c r="U58" s="3348"/>
      <c r="V58" s="3348"/>
      <c r="W58" s="3348"/>
      <c r="X58" s="2792"/>
      <c r="Y58" s="2792"/>
      <c r="Z58" s="2792"/>
      <c r="AA58" s="2792"/>
      <c r="AB58" s="2792"/>
      <c r="AC58" s="2792"/>
    </row>
    <row r="59" spans="1:29" s="2842" customFormat="1">
      <c r="A59" s="3188"/>
      <c r="B59" s="3188"/>
      <c r="C59" s="2845"/>
      <c r="D59" s="3188"/>
      <c r="E59" s="3188"/>
      <c r="F59" s="3188"/>
      <c r="G59" s="3188"/>
      <c r="H59" s="3188"/>
      <c r="I59" s="3188"/>
      <c r="J59" s="2845"/>
      <c r="K59" s="3188"/>
      <c r="L59" s="3188"/>
      <c r="M59" s="3188"/>
      <c r="N59" s="3188"/>
      <c r="O59" s="3188"/>
      <c r="P59" s="3188"/>
      <c r="Q59" s="2845"/>
      <c r="R59" s="3188"/>
      <c r="S59" s="3188"/>
      <c r="T59" s="3188"/>
      <c r="U59" s="3188"/>
      <c r="V59" s="3188"/>
      <c r="W59" s="3188"/>
      <c r="X59" s="3188"/>
      <c r="Y59" s="3188"/>
      <c r="Z59" s="3188"/>
      <c r="AA59" s="3188"/>
      <c r="AB59" s="3188"/>
      <c r="AC59" s="3188"/>
    </row>
    <row r="60" spans="1:29" s="2788" customFormat="1">
      <c r="B60" s="2800"/>
      <c r="C60" s="2830"/>
      <c r="G60" s="2801"/>
      <c r="H60" s="2801"/>
      <c r="J60" s="2793"/>
      <c r="K60" s="1210"/>
      <c r="L60" s="1210"/>
      <c r="M60" s="1210"/>
      <c r="N60" s="1320"/>
      <c r="O60" s="1320"/>
      <c r="P60" s="1210"/>
      <c r="Q60" s="2797"/>
      <c r="R60" s="1210"/>
      <c r="S60" s="1210"/>
      <c r="T60" s="1210"/>
      <c r="U60" s="1320"/>
      <c r="V60" s="1320"/>
      <c r="W60" s="1210"/>
    </row>
    <row r="61" spans="1:29" s="2788" customFormat="1" ht="15" customHeight="1">
      <c r="B61" s="3559" t="s">
        <v>145</v>
      </c>
      <c r="C61" s="2830"/>
      <c r="D61" s="3450">
        <f>+Introdução!E81</f>
        <v>0</v>
      </c>
      <c r="E61" s="3451"/>
      <c r="F61" s="3451"/>
      <c r="G61" s="3451"/>
      <c r="H61" s="3452"/>
      <c r="I61" s="3453"/>
      <c r="J61" s="309"/>
      <c r="K61" s="3454">
        <f>+D61+1</f>
        <v>1</v>
      </c>
      <c r="L61" s="3455"/>
      <c r="M61" s="3455"/>
      <c r="N61" s="3455"/>
      <c r="O61" s="3456"/>
      <c r="P61" s="3457"/>
      <c r="Q61" s="1345"/>
      <c r="R61" s="3454">
        <f>+K61+1</f>
        <v>2</v>
      </c>
      <c r="S61" s="3455"/>
      <c r="T61" s="3455"/>
      <c r="U61" s="3455"/>
      <c r="V61" s="3456"/>
      <c r="W61" s="3457"/>
    </row>
    <row r="62" spans="1:29" s="2788" customFormat="1" ht="39.75" customHeight="1">
      <c r="B62" s="3560"/>
      <c r="C62" s="421"/>
      <c r="D62" s="302" t="s">
        <v>278</v>
      </c>
      <c r="E62" s="302" t="s">
        <v>279</v>
      </c>
      <c r="F62" s="302" t="s">
        <v>245</v>
      </c>
      <c r="G62" s="303" t="s">
        <v>280</v>
      </c>
      <c r="H62" s="501" t="s">
        <v>471</v>
      </c>
      <c r="I62" s="302" t="s">
        <v>281</v>
      </c>
      <c r="J62" s="416"/>
      <c r="K62" s="1340" t="s">
        <v>278</v>
      </c>
      <c r="L62" s="1340" t="s">
        <v>279</v>
      </c>
      <c r="M62" s="1340" t="s">
        <v>245</v>
      </c>
      <c r="N62" s="1321" t="s">
        <v>280</v>
      </c>
      <c r="O62" s="1341" t="s">
        <v>471</v>
      </c>
      <c r="P62" s="1340" t="s">
        <v>281</v>
      </c>
      <c r="Q62" s="1349"/>
      <c r="R62" s="1340" t="s">
        <v>278</v>
      </c>
      <c r="S62" s="1340" t="s">
        <v>279</v>
      </c>
      <c r="T62" s="1340" t="s">
        <v>245</v>
      </c>
      <c r="U62" s="1321" t="s">
        <v>280</v>
      </c>
      <c r="V62" s="1341" t="s">
        <v>471</v>
      </c>
      <c r="W62" s="1340" t="s">
        <v>281</v>
      </c>
    </row>
    <row r="63" spans="1:29" s="2788" customFormat="1" ht="4.5" customHeight="1">
      <c r="B63" s="2800"/>
      <c r="C63" s="2793"/>
      <c r="F63" s="2801"/>
      <c r="J63" s="2793"/>
      <c r="K63" s="1210"/>
      <c r="L63" s="1320"/>
      <c r="M63" s="1210"/>
      <c r="N63" s="1210"/>
      <c r="O63" s="1210"/>
      <c r="P63" s="1210"/>
      <c r="Q63" s="2797"/>
      <c r="R63" s="1320"/>
      <c r="S63" s="1210"/>
      <c r="T63" s="1210"/>
      <c r="U63" s="1210"/>
      <c r="V63" s="1210"/>
      <c r="W63" s="1210"/>
    </row>
    <row r="64" spans="1:29" s="2788" customFormat="1">
      <c r="B64" s="298" t="s">
        <v>282</v>
      </c>
      <c r="C64" s="308"/>
      <c r="D64" s="1076">
        <f t="shared" ref="D64:I64" si="21">SUM(D65:D66)</f>
        <v>0</v>
      </c>
      <c r="E64" s="1076">
        <f t="shared" si="21"/>
        <v>0</v>
      </c>
      <c r="F64" s="1076">
        <f t="shared" si="21"/>
        <v>0</v>
      </c>
      <c r="G64" s="1076">
        <f t="shared" si="21"/>
        <v>0</v>
      </c>
      <c r="H64" s="1076">
        <f t="shared" si="21"/>
        <v>0</v>
      </c>
      <c r="I64" s="1076">
        <f t="shared" si="21"/>
        <v>0</v>
      </c>
      <c r="J64" s="2793"/>
      <c r="K64" s="1076">
        <f t="shared" ref="K64:P64" si="22">SUM(K65:K66)</f>
        <v>0</v>
      </c>
      <c r="L64" s="1076">
        <f t="shared" si="22"/>
        <v>0</v>
      </c>
      <c r="M64" s="1076">
        <f t="shared" si="22"/>
        <v>0</v>
      </c>
      <c r="N64" s="1076">
        <f t="shared" si="22"/>
        <v>0</v>
      </c>
      <c r="O64" s="1076">
        <f t="shared" si="22"/>
        <v>0</v>
      </c>
      <c r="P64" s="1076">
        <f t="shared" si="22"/>
        <v>0</v>
      </c>
      <c r="Q64" s="2797"/>
      <c r="R64" s="1076">
        <f t="shared" ref="R64:W64" si="23">SUM(R65:R66)</f>
        <v>0</v>
      </c>
      <c r="S64" s="1076">
        <f t="shared" si="23"/>
        <v>0</v>
      </c>
      <c r="T64" s="1076">
        <f t="shared" si="23"/>
        <v>0</v>
      </c>
      <c r="U64" s="1076">
        <f t="shared" si="23"/>
        <v>0</v>
      </c>
      <c r="V64" s="1076">
        <f t="shared" si="23"/>
        <v>0</v>
      </c>
      <c r="W64" s="1076">
        <f t="shared" si="23"/>
        <v>0</v>
      </c>
    </row>
    <row r="65" spans="1:29" s="2788" customFormat="1">
      <c r="B65" s="420" t="s">
        <v>983</v>
      </c>
      <c r="C65" s="308"/>
      <c r="D65" s="1588">
        <f t="shared" ref="D65:I65" si="24">+SUMIF($B$28:$B$56,$B65,D$28:D$56)</f>
        <v>0</v>
      </c>
      <c r="E65" s="1588">
        <f t="shared" si="24"/>
        <v>0</v>
      </c>
      <c r="F65" s="1588">
        <f t="shared" si="24"/>
        <v>0</v>
      </c>
      <c r="G65" s="1588">
        <f t="shared" si="24"/>
        <v>0</v>
      </c>
      <c r="H65" s="1588">
        <f t="shared" si="24"/>
        <v>0</v>
      </c>
      <c r="I65" s="1588">
        <f t="shared" si="24"/>
        <v>0</v>
      </c>
      <c r="J65" s="2793"/>
      <c r="K65" s="1588">
        <f t="shared" ref="K65:P65" si="25">+SUMIF($B$28:$B$56,$B65,K$28:K$56)</f>
        <v>0</v>
      </c>
      <c r="L65" s="1588"/>
      <c r="M65" s="1588"/>
      <c r="N65" s="1588"/>
      <c r="O65" s="1588"/>
      <c r="P65" s="1588">
        <f t="shared" si="25"/>
        <v>0</v>
      </c>
      <c r="Q65" s="2797"/>
      <c r="R65" s="1588">
        <f t="shared" ref="R65:W65" si="26">+SUMIF($B$28:$B$56,$B65,R$28:R$56)</f>
        <v>0</v>
      </c>
      <c r="S65" s="1588">
        <f t="shared" si="26"/>
        <v>0</v>
      </c>
      <c r="T65" s="1588">
        <f t="shared" si="26"/>
        <v>0</v>
      </c>
      <c r="U65" s="1588">
        <f t="shared" si="26"/>
        <v>0</v>
      </c>
      <c r="V65" s="1588">
        <f t="shared" si="26"/>
        <v>0</v>
      </c>
      <c r="W65" s="1588">
        <f t="shared" si="26"/>
        <v>0</v>
      </c>
    </row>
    <row r="66" spans="1:29" s="2788" customFormat="1">
      <c r="B66" s="420" t="s">
        <v>274</v>
      </c>
      <c r="C66" s="308"/>
      <c r="D66" s="1588"/>
      <c r="E66" s="1588"/>
      <c r="F66" s="1588"/>
      <c r="G66" s="1588"/>
      <c r="H66" s="1588"/>
      <c r="I66" s="1588"/>
      <c r="J66" s="2793"/>
      <c r="K66" s="1588"/>
      <c r="L66" s="1588"/>
      <c r="M66" s="1588"/>
      <c r="N66" s="1588"/>
      <c r="O66" s="1588"/>
      <c r="P66" s="1588"/>
      <c r="Q66" s="2797"/>
      <c r="R66" s="1588"/>
      <c r="S66" s="1588"/>
      <c r="T66" s="1588"/>
      <c r="U66" s="1588"/>
      <c r="V66" s="1588"/>
      <c r="W66" s="1588"/>
    </row>
    <row r="67" spans="1:29" s="2788" customFormat="1">
      <c r="B67" s="420"/>
      <c r="C67" s="308"/>
      <c r="D67" s="1588"/>
      <c r="E67" s="1588"/>
      <c r="F67" s="1588"/>
      <c r="G67" s="1588"/>
      <c r="H67" s="1588"/>
      <c r="I67" s="1588"/>
      <c r="J67" s="2793"/>
      <c r="K67" s="1588"/>
      <c r="L67" s="1588"/>
      <c r="M67" s="1588"/>
      <c r="N67" s="1588"/>
      <c r="O67" s="1588"/>
      <c r="P67" s="1588"/>
      <c r="Q67" s="2797"/>
      <c r="R67" s="1588"/>
      <c r="S67" s="1588"/>
      <c r="T67" s="1588"/>
      <c r="U67" s="1588"/>
      <c r="V67" s="1588"/>
      <c r="W67" s="1588"/>
    </row>
    <row r="68" spans="1:29" s="2788" customFormat="1">
      <c r="B68" s="420"/>
      <c r="C68" s="308"/>
      <c r="D68" s="1588"/>
      <c r="E68" s="1588"/>
      <c r="F68" s="1588"/>
      <c r="G68" s="1588"/>
      <c r="H68" s="1588"/>
      <c r="I68" s="1588"/>
      <c r="J68" s="2793"/>
      <c r="K68" s="1588"/>
      <c r="L68" s="1588"/>
      <c r="M68" s="1588"/>
      <c r="N68" s="1588"/>
      <c r="O68" s="1588"/>
      <c r="P68" s="1588"/>
      <c r="Q68" s="2797"/>
      <c r="R68" s="1588"/>
      <c r="S68" s="1588"/>
      <c r="T68" s="1588"/>
      <c r="U68" s="1588"/>
      <c r="V68" s="1588"/>
      <c r="W68" s="1588"/>
    </row>
    <row r="69" spans="1:29" s="2788" customFormat="1">
      <c r="B69" s="1594"/>
      <c r="C69" s="308"/>
      <c r="D69" s="1588"/>
      <c r="E69" s="1588"/>
      <c r="F69" s="1588"/>
      <c r="G69" s="1588"/>
      <c r="H69" s="1588"/>
      <c r="I69" s="1588"/>
      <c r="J69" s="2793"/>
      <c r="K69" s="1588"/>
      <c r="L69" s="1588"/>
      <c r="M69" s="1588"/>
      <c r="N69" s="1588"/>
      <c r="O69" s="1588"/>
      <c r="P69" s="1588"/>
      <c r="Q69" s="2797"/>
      <c r="R69" s="1588"/>
      <c r="S69" s="1588"/>
      <c r="T69" s="1588"/>
      <c r="U69" s="1588"/>
      <c r="V69" s="1588"/>
      <c r="W69" s="1588"/>
    </row>
    <row r="70" spans="1:29" s="2788" customFormat="1">
      <c r="B70" s="414" t="s">
        <v>283</v>
      </c>
      <c r="C70" s="300"/>
      <c r="D70" s="1077">
        <f t="shared" ref="D70:I70" si="27">+D64</f>
        <v>0</v>
      </c>
      <c r="E70" s="1077">
        <f t="shared" si="27"/>
        <v>0</v>
      </c>
      <c r="F70" s="1077">
        <f t="shared" si="27"/>
        <v>0</v>
      </c>
      <c r="G70" s="1077">
        <f t="shared" si="27"/>
        <v>0</v>
      </c>
      <c r="H70" s="1077">
        <f t="shared" si="27"/>
        <v>0</v>
      </c>
      <c r="I70" s="1077">
        <f t="shared" si="27"/>
        <v>0</v>
      </c>
      <c r="J70" s="2798"/>
      <c r="K70" s="1077">
        <f t="shared" ref="K70:P70" si="28">+K64</f>
        <v>0</v>
      </c>
      <c r="L70" s="1077">
        <f t="shared" si="28"/>
        <v>0</v>
      </c>
      <c r="M70" s="1077">
        <f t="shared" si="28"/>
        <v>0</v>
      </c>
      <c r="N70" s="1077">
        <f t="shared" si="28"/>
        <v>0</v>
      </c>
      <c r="O70" s="1077">
        <f t="shared" si="28"/>
        <v>0</v>
      </c>
      <c r="P70" s="1077">
        <f t="shared" si="28"/>
        <v>0</v>
      </c>
      <c r="Q70" s="1347"/>
      <c r="R70" s="1077">
        <f t="shared" ref="R70:W70" si="29">+R64</f>
        <v>0</v>
      </c>
      <c r="S70" s="1077">
        <f t="shared" si="29"/>
        <v>0</v>
      </c>
      <c r="T70" s="1077">
        <f t="shared" si="29"/>
        <v>0</v>
      </c>
      <c r="U70" s="1077">
        <f t="shared" si="29"/>
        <v>0</v>
      </c>
      <c r="V70" s="1077">
        <f t="shared" si="29"/>
        <v>0</v>
      </c>
      <c r="W70" s="1077">
        <f t="shared" si="29"/>
        <v>0</v>
      </c>
    </row>
    <row r="71" spans="1:29" s="2800" customFormat="1">
      <c r="B71" s="298"/>
      <c r="C71" s="308"/>
      <c r="D71" s="1094"/>
      <c r="E71" s="1094"/>
      <c r="F71" s="1095"/>
      <c r="G71" s="1094"/>
      <c r="H71" s="1096"/>
      <c r="I71" s="1094"/>
      <c r="J71" s="2793"/>
      <c r="K71" s="1094"/>
      <c r="L71" s="1095"/>
      <c r="M71" s="1094"/>
      <c r="N71" s="1094"/>
      <c r="O71" s="1096"/>
      <c r="P71" s="1094"/>
      <c r="Q71" s="2797"/>
      <c r="R71" s="1095"/>
      <c r="S71" s="1094"/>
      <c r="T71" s="1348"/>
      <c r="U71" s="1348"/>
      <c r="V71" s="1348"/>
      <c r="W71" s="1348"/>
    </row>
    <row r="72" spans="1:29" s="2788" customFormat="1">
      <c r="B72" s="1594" t="s">
        <v>284</v>
      </c>
      <c r="C72" s="308"/>
      <c r="D72" s="1093"/>
      <c r="E72" s="1093"/>
      <c r="F72" s="1088"/>
      <c r="G72" s="1093"/>
      <c r="H72" s="1093"/>
      <c r="I72" s="1093"/>
      <c r="J72" s="2793"/>
      <c r="K72" s="1093"/>
      <c r="L72" s="1088"/>
      <c r="M72" s="1093"/>
      <c r="N72" s="1093"/>
      <c r="O72" s="1093"/>
      <c r="P72" s="1093"/>
      <c r="Q72" s="2797"/>
      <c r="R72" s="1088"/>
      <c r="S72" s="1093"/>
      <c r="T72" s="1093"/>
      <c r="U72" s="1093"/>
      <c r="V72" s="1093"/>
      <c r="W72" s="1093"/>
    </row>
    <row r="73" spans="1:29" s="2788" customFormat="1">
      <c r="B73" s="2829" t="s">
        <v>276</v>
      </c>
      <c r="C73" s="308"/>
      <c r="D73" s="1093"/>
      <c r="E73" s="1093"/>
      <c r="F73" s="1088"/>
      <c r="G73" s="1093"/>
      <c r="H73" s="1093"/>
      <c r="I73" s="1093"/>
      <c r="J73" s="2793"/>
      <c r="K73" s="1093"/>
      <c r="L73" s="1088"/>
      <c r="M73" s="1093"/>
      <c r="N73" s="1093"/>
      <c r="O73" s="1093"/>
      <c r="P73" s="1093"/>
      <c r="Q73" s="2797"/>
      <c r="R73" s="1088"/>
      <c r="S73" s="1093"/>
      <c r="T73" s="1093"/>
      <c r="U73" s="1093"/>
      <c r="V73" s="1093"/>
      <c r="W73" s="1093"/>
    </row>
    <row r="74" spans="1:29" s="2788" customFormat="1">
      <c r="B74" s="415"/>
      <c r="C74" s="308"/>
      <c r="D74" s="1097"/>
      <c r="E74" s="1097"/>
      <c r="F74" s="1098"/>
      <c r="G74" s="1097"/>
      <c r="H74" s="156"/>
      <c r="I74" s="1097"/>
      <c r="J74" s="2793"/>
      <c r="K74" s="1097"/>
      <c r="L74" s="1098"/>
      <c r="M74" s="1097"/>
      <c r="N74" s="1097"/>
      <c r="O74" s="156"/>
      <c r="P74" s="1097"/>
      <c r="Q74" s="2797"/>
      <c r="R74" s="1098"/>
      <c r="S74" s="1097"/>
      <c r="T74" s="1097"/>
      <c r="U74" s="1097"/>
      <c r="V74" s="156"/>
      <c r="W74" s="1097"/>
    </row>
    <row r="75" spans="1:29" s="2788" customFormat="1">
      <c r="B75" s="2800"/>
      <c r="C75" s="2793"/>
      <c r="F75" s="2801"/>
      <c r="J75" s="2793"/>
      <c r="K75" s="1210"/>
      <c r="L75" s="1320"/>
      <c r="M75" s="1210"/>
      <c r="N75" s="1210"/>
      <c r="O75" s="1210"/>
      <c r="P75" s="1210"/>
      <c r="Q75" s="2797"/>
      <c r="R75" s="1320"/>
      <c r="S75" s="1210"/>
      <c r="T75" s="1210"/>
      <c r="U75" s="1210"/>
      <c r="V75" s="1210"/>
      <c r="W75" s="1210"/>
    </row>
    <row r="76" spans="1:29" s="2788" customFormat="1">
      <c r="B76" s="2800"/>
      <c r="C76" s="2793"/>
      <c r="F76" s="2801"/>
      <c r="J76" s="2793"/>
      <c r="K76" s="1210"/>
      <c r="L76" s="1320"/>
      <c r="M76" s="1210"/>
      <c r="N76" s="1210"/>
      <c r="O76" s="1210"/>
      <c r="P76" s="1210"/>
      <c r="Q76" s="2797"/>
      <c r="R76" s="1320"/>
      <c r="S76" s="1210"/>
      <c r="T76" s="1210"/>
      <c r="U76" s="1210"/>
      <c r="V76" s="1210"/>
      <c r="W76" s="1210"/>
    </row>
    <row r="77" spans="1:29" s="2788" customFormat="1">
      <c r="A77" s="2792"/>
      <c r="B77" s="3348" t="s">
        <v>1388</v>
      </c>
      <c r="C77" s="3348"/>
      <c r="D77" s="3348"/>
      <c r="E77" s="3348"/>
      <c r="F77" s="3348"/>
      <c r="G77" s="3348"/>
      <c r="H77" s="3348"/>
      <c r="I77" s="3348"/>
      <c r="J77" s="3348"/>
      <c r="K77" s="3348"/>
      <c r="L77" s="3348"/>
      <c r="M77" s="3348"/>
      <c r="N77" s="3348"/>
      <c r="O77" s="3348"/>
      <c r="P77" s="3348"/>
      <c r="Q77" s="3348"/>
      <c r="R77" s="3348"/>
      <c r="S77" s="3348"/>
      <c r="T77" s="3348"/>
      <c r="U77" s="3348"/>
      <c r="V77" s="3348"/>
      <c r="W77" s="3348"/>
      <c r="X77" s="2792"/>
      <c r="Y77" s="2792"/>
      <c r="Z77" s="2792"/>
      <c r="AA77" s="2792"/>
      <c r="AB77" s="2792"/>
      <c r="AC77" s="2792"/>
    </row>
    <row r="78" spans="1:29" s="2788" customFormat="1">
      <c r="B78" s="2800"/>
      <c r="C78" s="2793"/>
      <c r="F78" s="2801"/>
      <c r="J78" s="2793"/>
      <c r="K78" s="1210"/>
      <c r="L78" s="1320"/>
      <c r="M78" s="1210"/>
      <c r="N78" s="1210"/>
      <c r="O78" s="1210"/>
      <c r="P78" s="1210"/>
      <c r="Q78" s="2797"/>
      <c r="R78" s="1320"/>
      <c r="S78" s="1210"/>
      <c r="T78" s="1210"/>
      <c r="U78" s="1210"/>
      <c r="V78" s="1210"/>
      <c r="W78" s="1210"/>
    </row>
    <row r="79" spans="1:29" s="2788" customFormat="1">
      <c r="B79" s="2800"/>
      <c r="C79" s="2793"/>
      <c r="F79" s="2801"/>
      <c r="J79" s="2793"/>
      <c r="K79" s="1210"/>
      <c r="L79" s="1320"/>
      <c r="M79" s="1210"/>
      <c r="N79" s="1210"/>
      <c r="O79" s="1210"/>
      <c r="P79" s="1210"/>
      <c r="Q79" s="2797"/>
      <c r="R79" s="1320"/>
      <c r="S79" s="1210"/>
      <c r="T79" s="1210"/>
      <c r="U79" s="1210"/>
      <c r="V79" s="1210"/>
      <c r="W79" s="1210"/>
    </row>
    <row r="80" spans="1:29" s="2788" customFormat="1" ht="15" customHeight="1">
      <c r="B80" s="3559" t="s">
        <v>145</v>
      </c>
      <c r="C80" s="2830"/>
      <c r="D80" s="3450">
        <f>+D61</f>
        <v>0</v>
      </c>
      <c r="E80" s="3451"/>
      <c r="F80" s="3451"/>
      <c r="G80" s="3451"/>
      <c r="H80" s="3452"/>
      <c r="I80" s="3453"/>
      <c r="J80" s="309"/>
      <c r="K80" s="3454">
        <f>+K61</f>
        <v>1</v>
      </c>
      <c r="L80" s="3455"/>
      <c r="M80" s="3455"/>
      <c r="N80" s="3455"/>
      <c r="O80" s="3456"/>
      <c r="P80" s="3457"/>
      <c r="Q80" s="1345"/>
      <c r="R80" s="3454">
        <f>+R61</f>
        <v>2</v>
      </c>
      <c r="S80" s="3455"/>
      <c r="T80" s="3455"/>
      <c r="U80" s="3455"/>
      <c r="V80" s="3456"/>
      <c r="W80" s="3457"/>
    </row>
    <row r="81" spans="1:29" s="2788" customFormat="1" ht="39.75" customHeight="1">
      <c r="B81" s="3560"/>
      <c r="C81" s="421"/>
      <c r="D81" s="302" t="s">
        <v>278</v>
      </c>
      <c r="E81" s="302" t="s">
        <v>279</v>
      </c>
      <c r="F81" s="302" t="s">
        <v>245</v>
      </c>
      <c r="G81" s="303" t="s">
        <v>280</v>
      </c>
      <c r="H81" s="501" t="s">
        <v>471</v>
      </c>
      <c r="I81" s="302" t="s">
        <v>281</v>
      </c>
      <c r="J81" s="416"/>
      <c r="K81" s="1340" t="s">
        <v>278</v>
      </c>
      <c r="L81" s="1340" t="s">
        <v>279</v>
      </c>
      <c r="M81" s="1340" t="s">
        <v>245</v>
      </c>
      <c r="N81" s="1321" t="s">
        <v>280</v>
      </c>
      <c r="O81" s="1341" t="s">
        <v>471</v>
      </c>
      <c r="P81" s="1340" t="s">
        <v>281</v>
      </c>
      <c r="Q81" s="1349"/>
      <c r="R81" s="1340" t="s">
        <v>278</v>
      </c>
      <c r="S81" s="1340" t="s">
        <v>279</v>
      </c>
      <c r="T81" s="1340" t="s">
        <v>245</v>
      </c>
      <c r="U81" s="1321" t="s">
        <v>280</v>
      </c>
      <c r="V81" s="1341" t="s">
        <v>471</v>
      </c>
      <c r="W81" s="1340" t="s">
        <v>281</v>
      </c>
    </row>
    <row r="82" spans="1:29" s="2793" customFormat="1" ht="4.5" customHeight="1">
      <c r="B82" s="90"/>
      <c r="C82" s="2830"/>
      <c r="D82" s="418"/>
      <c r="E82" s="418"/>
      <c r="F82" s="418"/>
      <c r="G82" s="419"/>
      <c r="H82" s="419"/>
      <c r="I82" s="418"/>
      <c r="J82" s="296"/>
      <c r="K82" s="1350"/>
      <c r="L82" s="1350"/>
      <c r="M82" s="1350"/>
      <c r="N82" s="1351"/>
      <c r="O82" s="1351"/>
      <c r="P82" s="1350"/>
      <c r="Q82" s="1342"/>
      <c r="R82" s="1350"/>
      <c r="S82" s="1350"/>
      <c r="T82" s="1350"/>
      <c r="U82" s="1351"/>
      <c r="V82" s="1351"/>
      <c r="W82" s="1350"/>
    </row>
    <row r="83" spans="1:29" s="2842" customFormat="1">
      <c r="B83" s="2132" t="s">
        <v>282</v>
      </c>
      <c r="C83" s="395"/>
      <c r="D83" s="2133">
        <f t="shared" ref="D83:I83" si="30">SUM(D84:D85)</f>
        <v>0</v>
      </c>
      <c r="E83" s="2133">
        <f t="shared" si="30"/>
        <v>0</v>
      </c>
      <c r="F83" s="2133">
        <f t="shared" si="30"/>
        <v>0</v>
      </c>
      <c r="G83" s="2133">
        <f t="shared" si="30"/>
        <v>0</v>
      </c>
      <c r="H83" s="2133">
        <f t="shared" si="30"/>
        <v>0</v>
      </c>
      <c r="I83" s="2133">
        <f t="shared" si="30"/>
        <v>0</v>
      </c>
      <c r="J83" s="2826"/>
      <c r="K83" s="2133">
        <f t="shared" ref="K83:P83" si="31">SUM(K84:K85)</f>
        <v>0</v>
      </c>
      <c r="L83" s="2133">
        <f t="shared" si="31"/>
        <v>0</v>
      </c>
      <c r="M83" s="2133">
        <f t="shared" si="31"/>
        <v>0</v>
      </c>
      <c r="N83" s="2133">
        <f t="shared" si="31"/>
        <v>0</v>
      </c>
      <c r="O83" s="2133">
        <f t="shared" si="31"/>
        <v>0</v>
      </c>
      <c r="P83" s="2133">
        <f t="shared" si="31"/>
        <v>0</v>
      </c>
      <c r="Q83" s="2799"/>
      <c r="R83" s="2133">
        <f t="shared" ref="R83:W83" si="32">SUM(R84:R85)</f>
        <v>0</v>
      </c>
      <c r="S83" s="2133">
        <f t="shared" si="32"/>
        <v>0</v>
      </c>
      <c r="T83" s="2133">
        <f t="shared" si="32"/>
        <v>0</v>
      </c>
      <c r="U83" s="2133">
        <f t="shared" si="32"/>
        <v>0</v>
      </c>
      <c r="V83" s="2133">
        <f t="shared" si="32"/>
        <v>0</v>
      </c>
      <c r="W83" s="2133">
        <f t="shared" si="32"/>
        <v>0</v>
      </c>
    </row>
    <row r="84" spans="1:29" s="2842" customFormat="1">
      <c r="B84" s="2091" t="s">
        <v>983</v>
      </c>
      <c r="C84" s="395"/>
      <c r="D84" s="1075"/>
      <c r="E84" s="1075"/>
      <c r="F84" s="1075"/>
      <c r="G84" s="1075"/>
      <c r="H84" s="1075"/>
      <c r="I84" s="1075">
        <f>SUM(D84:H84)</f>
        <v>0</v>
      </c>
      <c r="J84" s="2826"/>
      <c r="K84" s="1075"/>
      <c r="L84" s="1075"/>
      <c r="M84" s="1075"/>
      <c r="N84" s="1075"/>
      <c r="O84" s="1075"/>
      <c r="P84" s="1075">
        <f>SUM(K84:O84)</f>
        <v>0</v>
      </c>
      <c r="Q84" s="2799"/>
      <c r="R84" s="1075"/>
      <c r="S84" s="1075"/>
      <c r="T84" s="1075"/>
      <c r="U84" s="1075"/>
      <c r="V84" s="1075"/>
      <c r="W84" s="1075">
        <f>SUM(R84:V84)</f>
        <v>0</v>
      </c>
    </row>
    <row r="85" spans="1:29" s="2842" customFormat="1">
      <c r="B85" s="2091" t="s">
        <v>274</v>
      </c>
      <c r="C85" s="395"/>
      <c r="D85" s="1011"/>
      <c r="E85" s="1011"/>
      <c r="F85" s="1011"/>
      <c r="G85" s="1011"/>
      <c r="H85" s="1011"/>
      <c r="I85" s="1011"/>
      <c r="J85" s="2826"/>
      <c r="K85" s="1011"/>
      <c r="L85" s="1011"/>
      <c r="M85" s="1011"/>
      <c r="N85" s="1011"/>
      <c r="O85" s="1011"/>
      <c r="P85" s="1011"/>
      <c r="Q85" s="2799"/>
      <c r="R85" s="1011"/>
      <c r="S85" s="1011"/>
      <c r="T85" s="1011"/>
      <c r="U85" s="1011"/>
      <c r="V85" s="1011"/>
      <c r="W85" s="1011"/>
    </row>
    <row r="86" spans="1:29" s="2842" customFormat="1">
      <c r="B86" s="582"/>
      <c r="C86" s="395"/>
      <c r="D86" s="1011"/>
      <c r="E86" s="1011"/>
      <c r="F86" s="1011"/>
      <c r="G86" s="1011"/>
      <c r="H86" s="1011"/>
      <c r="I86" s="1011"/>
      <c r="J86" s="2826"/>
      <c r="K86" s="1011"/>
      <c r="L86" s="1011"/>
      <c r="M86" s="1011"/>
      <c r="N86" s="1011"/>
      <c r="O86" s="1011"/>
      <c r="P86" s="1011"/>
      <c r="Q86" s="2799"/>
      <c r="R86" s="1011"/>
      <c r="S86" s="1011"/>
      <c r="T86" s="1011"/>
      <c r="U86" s="1011"/>
      <c r="V86" s="1011"/>
      <c r="W86" s="1011"/>
    </row>
    <row r="87" spans="1:29" s="2842" customFormat="1">
      <c r="B87" s="582"/>
      <c r="C87" s="395"/>
      <c r="D87" s="1011"/>
      <c r="E87" s="1011"/>
      <c r="F87" s="1011"/>
      <c r="G87" s="1011"/>
      <c r="H87" s="1011"/>
      <c r="I87" s="1011"/>
      <c r="J87" s="2826"/>
      <c r="K87" s="1011"/>
      <c r="L87" s="1011"/>
      <c r="M87" s="1011"/>
      <c r="N87" s="1011"/>
      <c r="O87" s="1011"/>
      <c r="P87" s="1011"/>
      <c r="Q87" s="2799"/>
      <c r="R87" s="1011"/>
      <c r="S87" s="1011"/>
      <c r="T87" s="1011"/>
      <c r="U87" s="1011"/>
      <c r="V87" s="1011"/>
      <c r="W87" s="1011"/>
    </row>
    <row r="88" spans="1:29" s="2842" customFormat="1">
      <c r="B88" s="2093"/>
      <c r="C88" s="395"/>
      <c r="D88" s="1011"/>
      <c r="E88" s="1011"/>
      <c r="F88" s="1011"/>
      <c r="G88" s="1011"/>
      <c r="H88" s="1011"/>
      <c r="I88" s="1011"/>
      <c r="J88" s="2826"/>
      <c r="K88" s="1011"/>
      <c r="L88" s="1011"/>
      <c r="M88" s="1011"/>
      <c r="N88" s="1011"/>
      <c r="O88" s="1011"/>
      <c r="P88" s="1011"/>
      <c r="Q88" s="2799"/>
      <c r="R88" s="1011"/>
      <c r="S88" s="1011"/>
      <c r="T88" s="1011"/>
      <c r="U88" s="1011"/>
      <c r="V88" s="1011"/>
      <c r="W88" s="1011"/>
    </row>
    <row r="89" spans="1:29" s="2788" customFormat="1">
      <c r="B89" s="175" t="s">
        <v>283</v>
      </c>
      <c r="C89" s="300"/>
      <c r="D89" s="1077">
        <f t="shared" ref="D89:I89" si="33">+D83</f>
        <v>0</v>
      </c>
      <c r="E89" s="1077">
        <f t="shared" si="33"/>
        <v>0</v>
      </c>
      <c r="F89" s="1077">
        <f t="shared" si="33"/>
        <v>0</v>
      </c>
      <c r="G89" s="1077">
        <f t="shared" si="33"/>
        <v>0</v>
      </c>
      <c r="H89" s="1077">
        <f t="shared" si="33"/>
        <v>0</v>
      </c>
      <c r="I89" s="1077">
        <f t="shared" si="33"/>
        <v>0</v>
      </c>
      <c r="J89" s="2798"/>
      <c r="K89" s="1077">
        <f t="shared" ref="K89:P89" si="34">+K83</f>
        <v>0</v>
      </c>
      <c r="L89" s="1077">
        <f t="shared" si="34"/>
        <v>0</v>
      </c>
      <c r="M89" s="1077">
        <f t="shared" si="34"/>
        <v>0</v>
      </c>
      <c r="N89" s="1077">
        <f t="shared" si="34"/>
        <v>0</v>
      </c>
      <c r="O89" s="1077">
        <f t="shared" si="34"/>
        <v>0</v>
      </c>
      <c r="P89" s="1077">
        <f t="shared" si="34"/>
        <v>0</v>
      </c>
      <c r="Q89" s="1347"/>
      <c r="R89" s="1077">
        <f t="shared" ref="R89:W89" si="35">+R83</f>
        <v>0</v>
      </c>
      <c r="S89" s="1077">
        <f t="shared" si="35"/>
        <v>0</v>
      </c>
      <c r="T89" s="1077">
        <f t="shared" si="35"/>
        <v>0</v>
      </c>
      <c r="U89" s="1077">
        <f t="shared" si="35"/>
        <v>0</v>
      </c>
      <c r="V89" s="1077">
        <f t="shared" si="35"/>
        <v>0</v>
      </c>
      <c r="W89" s="1077">
        <f t="shared" si="35"/>
        <v>0</v>
      </c>
    </row>
    <row r="90" spans="1:29" s="2788" customFormat="1">
      <c r="B90" s="178"/>
      <c r="C90" s="308"/>
      <c r="D90" s="1094"/>
      <c r="E90" s="1094"/>
      <c r="F90" s="1095"/>
      <c r="G90" s="1094"/>
      <c r="H90" s="1096"/>
      <c r="I90" s="1094"/>
      <c r="J90" s="2793"/>
      <c r="K90" s="1094"/>
      <c r="L90" s="1095"/>
      <c r="M90" s="1094"/>
      <c r="N90" s="1094"/>
      <c r="O90" s="1096"/>
      <c r="P90" s="1094"/>
      <c r="Q90" s="2797"/>
      <c r="R90" s="1095"/>
      <c r="S90" s="1094"/>
      <c r="T90" s="1093"/>
      <c r="U90" s="1093"/>
      <c r="V90" s="1093"/>
      <c r="W90" s="1093"/>
    </row>
    <row r="91" spans="1:29" s="2788" customFormat="1">
      <c r="B91" s="176" t="s">
        <v>284</v>
      </c>
      <c r="C91" s="308"/>
      <c r="D91" s="1093"/>
      <c r="E91" s="1093"/>
      <c r="F91" s="1088"/>
      <c r="G91" s="1093"/>
      <c r="H91" s="1093"/>
      <c r="I91" s="1093"/>
      <c r="J91" s="2793"/>
      <c r="K91" s="1093"/>
      <c r="L91" s="1088"/>
      <c r="M91" s="1093"/>
      <c r="N91" s="1093"/>
      <c r="O91" s="1093"/>
      <c r="P91" s="1093"/>
      <c r="Q91" s="2797"/>
      <c r="R91" s="1088"/>
      <c r="S91" s="1093"/>
      <c r="T91" s="1093"/>
      <c r="U91" s="1093"/>
      <c r="V91" s="1093"/>
      <c r="W91" s="1093"/>
    </row>
    <row r="92" spans="1:29" s="2788" customFormat="1">
      <c r="B92" s="163" t="s">
        <v>276</v>
      </c>
      <c r="C92" s="308"/>
      <c r="D92" s="1093"/>
      <c r="E92" s="1093"/>
      <c r="F92" s="1088"/>
      <c r="G92" s="1093"/>
      <c r="H92" s="1093"/>
      <c r="I92" s="1093"/>
      <c r="J92" s="2793"/>
      <c r="K92" s="1093"/>
      <c r="L92" s="1088"/>
      <c r="M92" s="1093"/>
      <c r="N92" s="1093"/>
      <c r="O92" s="1093"/>
      <c r="P92" s="1093"/>
      <c r="Q92" s="2797"/>
      <c r="R92" s="1088"/>
      <c r="S92" s="1093"/>
      <c r="T92" s="1093"/>
      <c r="U92" s="1093"/>
      <c r="V92" s="1093"/>
      <c r="W92" s="1093"/>
    </row>
    <row r="93" spans="1:29" s="2788" customFormat="1">
      <c r="B93" s="179"/>
      <c r="C93" s="308"/>
      <c r="D93" s="1097"/>
      <c r="E93" s="1097"/>
      <c r="F93" s="1098"/>
      <c r="G93" s="1097"/>
      <c r="H93" s="156"/>
      <c r="I93" s="1097"/>
      <c r="J93" s="2793"/>
      <c r="K93" s="1097"/>
      <c r="L93" s="1098"/>
      <c r="M93" s="1097"/>
      <c r="N93" s="1097"/>
      <c r="O93" s="156"/>
      <c r="P93" s="1097"/>
      <c r="Q93" s="2797"/>
      <c r="R93" s="1098"/>
      <c r="S93" s="1097"/>
      <c r="T93" s="1097"/>
      <c r="U93" s="1097"/>
      <c r="V93" s="156"/>
      <c r="W93" s="1097"/>
    </row>
    <row r="94" spans="1:29" s="2788" customFormat="1">
      <c r="B94" s="2800"/>
      <c r="C94" s="2793"/>
      <c r="F94" s="2801"/>
      <c r="J94" s="2793"/>
      <c r="K94" s="1210"/>
      <c r="L94" s="1320"/>
      <c r="M94" s="1210"/>
      <c r="N94" s="1210"/>
      <c r="O94" s="1210"/>
      <c r="P94" s="1210"/>
      <c r="Q94" s="2797"/>
      <c r="R94" s="1320"/>
      <c r="S94" s="1210"/>
      <c r="T94" s="1210"/>
      <c r="U94" s="1210"/>
      <c r="V94" s="1210"/>
      <c r="W94" s="1210"/>
    </row>
    <row r="95" spans="1:29" s="2788" customFormat="1">
      <c r="B95" s="2800"/>
      <c r="C95" s="2793"/>
      <c r="F95" s="2801"/>
      <c r="J95" s="2793"/>
      <c r="K95" s="1210"/>
      <c r="L95" s="1320"/>
      <c r="M95" s="1210"/>
      <c r="N95" s="1210"/>
      <c r="O95" s="1210"/>
      <c r="P95" s="1210"/>
      <c r="Q95" s="2797"/>
      <c r="R95" s="1320"/>
      <c r="S95" s="1210"/>
      <c r="T95" s="1210"/>
      <c r="U95" s="1210"/>
      <c r="V95" s="1210"/>
      <c r="W95" s="1210"/>
    </row>
    <row r="96" spans="1:29" s="2788" customFormat="1">
      <c r="A96" s="2792"/>
      <c r="B96" s="3348" t="s">
        <v>1389</v>
      </c>
      <c r="C96" s="3348"/>
      <c r="D96" s="3348"/>
      <c r="E96" s="3348"/>
      <c r="F96" s="3348"/>
      <c r="G96" s="3348"/>
      <c r="H96" s="3348"/>
      <c r="I96" s="3348"/>
      <c r="J96" s="3348"/>
      <c r="K96" s="3348"/>
      <c r="L96" s="3348"/>
      <c r="M96" s="3348"/>
      <c r="N96" s="3348"/>
      <c r="O96" s="3348"/>
      <c r="P96" s="3348"/>
      <c r="Q96" s="3348"/>
      <c r="R96" s="3348"/>
      <c r="S96" s="3348"/>
      <c r="T96" s="3348"/>
      <c r="U96" s="3348"/>
      <c r="V96" s="3348"/>
      <c r="W96" s="3348"/>
      <c r="X96" s="2792"/>
      <c r="Y96" s="2792"/>
      <c r="Z96" s="2792"/>
      <c r="AA96" s="2792"/>
      <c r="AB96" s="2792"/>
      <c r="AC96" s="2792"/>
    </row>
    <row r="97" spans="2:23" s="2788" customFormat="1">
      <c r="B97" s="2800"/>
      <c r="C97" s="2793"/>
      <c r="F97" s="2801"/>
      <c r="J97" s="2793"/>
      <c r="K97" s="1210"/>
      <c r="L97" s="1320"/>
      <c r="M97" s="1210"/>
      <c r="N97" s="1210"/>
      <c r="O97" s="1210"/>
      <c r="P97" s="1210"/>
      <c r="Q97" s="2797"/>
      <c r="R97" s="1320"/>
      <c r="S97" s="1210"/>
      <c r="T97" s="1210"/>
      <c r="U97" s="1210"/>
      <c r="V97" s="1210"/>
      <c r="W97" s="1210"/>
    </row>
    <row r="98" spans="2:23" s="2788" customFormat="1" ht="15" customHeight="1">
      <c r="B98" s="3559" t="s">
        <v>145</v>
      </c>
      <c r="C98" s="2830"/>
      <c r="D98" s="3450">
        <f>+D61</f>
        <v>0</v>
      </c>
      <c r="E98" s="3451"/>
      <c r="F98" s="3451"/>
      <c r="G98" s="3451"/>
      <c r="H98" s="3452"/>
      <c r="I98" s="3453"/>
      <c r="J98" s="309"/>
      <c r="K98" s="3454">
        <f>+K61</f>
        <v>1</v>
      </c>
      <c r="L98" s="3455"/>
      <c r="M98" s="3455"/>
      <c r="N98" s="3455"/>
      <c r="O98" s="3456"/>
      <c r="P98" s="3457"/>
      <c r="Q98" s="1345"/>
      <c r="R98" s="3454">
        <f>+R61</f>
        <v>2</v>
      </c>
      <c r="S98" s="3455"/>
      <c r="T98" s="3455"/>
      <c r="U98" s="3455"/>
      <c r="V98" s="3456"/>
      <c r="W98" s="3457"/>
    </row>
    <row r="99" spans="2:23" s="2788" customFormat="1" ht="39.75" customHeight="1">
      <c r="B99" s="3560"/>
      <c r="C99" s="421"/>
      <c r="D99" s="302" t="s">
        <v>278</v>
      </c>
      <c r="E99" s="302" t="s">
        <v>279</v>
      </c>
      <c r="F99" s="302" t="s">
        <v>245</v>
      </c>
      <c r="G99" s="303" t="s">
        <v>280</v>
      </c>
      <c r="H99" s="501" t="s">
        <v>471</v>
      </c>
      <c r="I99" s="302" t="s">
        <v>281</v>
      </c>
      <c r="J99" s="416"/>
      <c r="K99" s="1340" t="s">
        <v>278</v>
      </c>
      <c r="L99" s="1340" t="s">
        <v>279</v>
      </c>
      <c r="M99" s="1340" t="s">
        <v>245</v>
      </c>
      <c r="N99" s="1321" t="s">
        <v>280</v>
      </c>
      <c r="O99" s="1341" t="s">
        <v>471</v>
      </c>
      <c r="P99" s="1340" t="s">
        <v>281</v>
      </c>
      <c r="Q99" s="1349"/>
      <c r="R99" s="1340" t="s">
        <v>278</v>
      </c>
      <c r="S99" s="1340" t="s">
        <v>279</v>
      </c>
      <c r="T99" s="1340" t="s">
        <v>245</v>
      </c>
      <c r="U99" s="1321" t="s">
        <v>280</v>
      </c>
      <c r="V99" s="1341" t="s">
        <v>471</v>
      </c>
      <c r="W99" s="1340" t="s">
        <v>281</v>
      </c>
    </row>
    <row r="100" spans="2:23" s="2793" customFormat="1" ht="4.5" customHeight="1">
      <c r="B100" s="90"/>
      <c r="C100" s="2830"/>
      <c r="D100" s="296"/>
      <c r="E100" s="296"/>
      <c r="F100" s="296"/>
      <c r="G100" s="297"/>
      <c r="H100" s="297"/>
      <c r="I100" s="296"/>
      <c r="J100" s="296"/>
      <c r="K100" s="1342"/>
      <c r="L100" s="1342"/>
      <c r="M100" s="1342"/>
      <c r="N100" s="1343"/>
      <c r="O100" s="1343"/>
      <c r="P100" s="1342"/>
      <c r="Q100" s="1342"/>
      <c r="R100" s="1342"/>
      <c r="S100" s="1342"/>
      <c r="T100" s="1342"/>
      <c r="U100" s="1343"/>
      <c r="V100" s="1343"/>
      <c r="W100" s="1342"/>
    </row>
    <row r="101" spans="2:23" s="2842" customFormat="1">
      <c r="B101" s="2132" t="s">
        <v>282</v>
      </c>
      <c r="C101" s="395"/>
      <c r="D101" s="2133">
        <f t="shared" ref="D101:I101" si="36">SUM(D102:D103)</f>
        <v>0</v>
      </c>
      <c r="E101" s="2133">
        <f t="shared" si="36"/>
        <v>0</v>
      </c>
      <c r="F101" s="2133">
        <f t="shared" si="36"/>
        <v>0</v>
      </c>
      <c r="G101" s="2133">
        <f t="shared" si="36"/>
        <v>0</v>
      </c>
      <c r="H101" s="2133">
        <f t="shared" si="36"/>
        <v>0</v>
      </c>
      <c r="I101" s="2133">
        <f t="shared" si="36"/>
        <v>0</v>
      </c>
      <c r="J101" s="2826"/>
      <c r="K101" s="2133">
        <f t="shared" ref="K101:P101" si="37">SUM(K102:K103)</f>
        <v>0</v>
      </c>
      <c r="L101" s="2133">
        <f t="shared" si="37"/>
        <v>0</v>
      </c>
      <c r="M101" s="2133">
        <f t="shared" si="37"/>
        <v>0</v>
      </c>
      <c r="N101" s="2133">
        <f t="shared" si="37"/>
        <v>0</v>
      </c>
      <c r="O101" s="2133">
        <f t="shared" si="37"/>
        <v>0</v>
      </c>
      <c r="P101" s="2133">
        <f t="shared" si="37"/>
        <v>0</v>
      </c>
      <c r="Q101" s="2799"/>
      <c r="R101" s="2133">
        <f t="shared" ref="R101:W101" si="38">SUM(R102:R103)</f>
        <v>0</v>
      </c>
      <c r="S101" s="2133">
        <f t="shared" si="38"/>
        <v>0</v>
      </c>
      <c r="T101" s="2133">
        <f t="shared" si="38"/>
        <v>0</v>
      </c>
      <c r="U101" s="2133">
        <f t="shared" si="38"/>
        <v>0</v>
      </c>
      <c r="V101" s="2133">
        <f t="shared" si="38"/>
        <v>0</v>
      </c>
      <c r="W101" s="2133">
        <f t="shared" si="38"/>
        <v>0</v>
      </c>
    </row>
    <row r="102" spans="2:23" s="2842" customFormat="1">
      <c r="B102" s="2091" t="s">
        <v>983</v>
      </c>
      <c r="C102" s="395"/>
      <c r="D102" s="1075"/>
      <c r="E102" s="1075"/>
      <c r="F102" s="1075"/>
      <c r="G102" s="1075"/>
      <c r="H102" s="1075"/>
      <c r="I102" s="1075">
        <f>SUM(D102:H102)</f>
        <v>0</v>
      </c>
      <c r="J102" s="2826"/>
      <c r="K102" s="1075"/>
      <c r="L102" s="1075"/>
      <c r="M102" s="1075"/>
      <c r="N102" s="1075"/>
      <c r="O102" s="1075"/>
      <c r="P102" s="1075">
        <f>SUM(K102:O102)</f>
        <v>0</v>
      </c>
      <c r="Q102" s="2799"/>
      <c r="R102" s="1075"/>
      <c r="S102" s="1075"/>
      <c r="T102" s="1075"/>
      <c r="U102" s="1075"/>
      <c r="V102" s="1075"/>
      <c r="W102" s="1075">
        <f>SUM(R102:V102)</f>
        <v>0</v>
      </c>
    </row>
    <row r="103" spans="2:23" s="2842" customFormat="1">
      <c r="B103" s="2091" t="s">
        <v>274</v>
      </c>
      <c r="C103" s="395"/>
      <c r="D103" s="1011"/>
      <c r="E103" s="1011"/>
      <c r="F103" s="1011"/>
      <c r="G103" s="1011"/>
      <c r="H103" s="1011"/>
      <c r="I103" s="1011"/>
      <c r="J103" s="2826"/>
      <c r="K103" s="1011"/>
      <c r="L103" s="1011"/>
      <c r="M103" s="1011"/>
      <c r="N103" s="1011"/>
      <c r="O103" s="1011"/>
      <c r="P103" s="1011"/>
      <c r="Q103" s="2799"/>
      <c r="R103" s="1011"/>
      <c r="S103" s="1011"/>
      <c r="T103" s="1011"/>
      <c r="U103" s="1011"/>
      <c r="V103" s="1011"/>
      <c r="W103" s="1011"/>
    </row>
    <row r="104" spans="2:23" s="2842" customFormat="1">
      <c r="B104" s="582"/>
      <c r="C104" s="395"/>
      <c r="D104" s="1011"/>
      <c r="E104" s="1011"/>
      <c r="F104" s="1011"/>
      <c r="G104" s="1011"/>
      <c r="H104" s="1011"/>
      <c r="I104" s="1011"/>
      <c r="J104" s="2826"/>
      <c r="K104" s="1011"/>
      <c r="L104" s="1011"/>
      <c r="M104" s="1011"/>
      <c r="N104" s="1011"/>
      <c r="O104" s="1011"/>
      <c r="P104" s="1011"/>
      <c r="Q104" s="2799"/>
      <c r="R104" s="1011"/>
      <c r="S104" s="1011"/>
      <c r="T104" s="1011"/>
      <c r="U104" s="1011"/>
      <c r="V104" s="1011"/>
      <c r="W104" s="1011"/>
    </row>
    <row r="105" spans="2:23" s="2842" customFormat="1">
      <c r="B105" s="582"/>
      <c r="C105" s="395"/>
      <c r="D105" s="1011"/>
      <c r="E105" s="1011"/>
      <c r="F105" s="1011"/>
      <c r="G105" s="1011"/>
      <c r="H105" s="1011"/>
      <c r="I105" s="1011"/>
      <c r="J105" s="2826"/>
      <c r="K105" s="1011"/>
      <c r="L105" s="1011"/>
      <c r="M105" s="1011"/>
      <c r="N105" s="1011"/>
      <c r="O105" s="1011"/>
      <c r="P105" s="1011"/>
      <c r="Q105" s="2799"/>
      <c r="R105" s="1011"/>
      <c r="S105" s="1011"/>
      <c r="T105" s="1011"/>
      <c r="U105" s="1011"/>
      <c r="V105" s="1011"/>
      <c r="W105" s="1011"/>
    </row>
    <row r="106" spans="2:23" s="2788" customFormat="1">
      <c r="B106" s="173"/>
      <c r="C106" s="308"/>
      <c r="D106" s="1093"/>
      <c r="E106" s="1093"/>
      <c r="F106" s="1093"/>
      <c r="G106" s="1093"/>
      <c r="H106" s="1093"/>
      <c r="I106" s="1093"/>
      <c r="J106" s="2793"/>
      <c r="K106" s="1093"/>
      <c r="L106" s="1093"/>
      <c r="M106" s="1093"/>
      <c r="N106" s="1093"/>
      <c r="O106" s="1093"/>
      <c r="P106" s="1093"/>
      <c r="Q106" s="2797"/>
      <c r="R106" s="1093"/>
      <c r="S106" s="1093"/>
      <c r="T106" s="1093"/>
      <c r="U106" s="1093"/>
      <c r="V106" s="1093"/>
      <c r="W106" s="1093"/>
    </row>
    <row r="107" spans="2:23" s="2788" customFormat="1">
      <c r="B107" s="175" t="s">
        <v>283</v>
      </c>
      <c r="C107" s="300"/>
      <c r="D107" s="1077">
        <f t="shared" ref="D107:I107" si="39">+D101</f>
        <v>0</v>
      </c>
      <c r="E107" s="1077">
        <f t="shared" si="39"/>
        <v>0</v>
      </c>
      <c r="F107" s="1077">
        <f t="shared" si="39"/>
        <v>0</v>
      </c>
      <c r="G107" s="1077">
        <f t="shared" si="39"/>
        <v>0</v>
      </c>
      <c r="H107" s="1077">
        <f t="shared" si="39"/>
        <v>0</v>
      </c>
      <c r="I107" s="1077">
        <f t="shared" si="39"/>
        <v>0</v>
      </c>
      <c r="J107" s="2798"/>
      <c r="K107" s="1077">
        <f t="shared" ref="K107:P107" si="40">+K101</f>
        <v>0</v>
      </c>
      <c r="L107" s="1077">
        <f t="shared" si="40"/>
        <v>0</v>
      </c>
      <c r="M107" s="1077">
        <f t="shared" si="40"/>
        <v>0</v>
      </c>
      <c r="N107" s="1077">
        <f t="shared" si="40"/>
        <v>0</v>
      </c>
      <c r="O107" s="1077">
        <f t="shared" si="40"/>
        <v>0</v>
      </c>
      <c r="P107" s="1077">
        <f t="shared" si="40"/>
        <v>0</v>
      </c>
      <c r="Q107" s="1347"/>
      <c r="R107" s="1077">
        <f t="shared" ref="R107:W107" si="41">+R101</f>
        <v>0</v>
      </c>
      <c r="S107" s="1077">
        <f t="shared" si="41"/>
        <v>0</v>
      </c>
      <c r="T107" s="1077">
        <f t="shared" si="41"/>
        <v>0</v>
      </c>
      <c r="U107" s="1077">
        <f t="shared" si="41"/>
        <v>0</v>
      </c>
      <c r="V107" s="1077">
        <f t="shared" si="41"/>
        <v>0</v>
      </c>
      <c r="W107" s="1077">
        <f t="shared" si="41"/>
        <v>0</v>
      </c>
    </row>
    <row r="108" spans="2:23" s="2788" customFormat="1">
      <c r="B108" s="178"/>
      <c r="C108" s="308"/>
      <c r="D108" s="1094"/>
      <c r="E108" s="1094"/>
      <c r="F108" s="1095"/>
      <c r="G108" s="1094"/>
      <c r="H108" s="1096"/>
      <c r="I108" s="1094"/>
      <c r="J108" s="2793"/>
      <c r="K108" s="1094"/>
      <c r="L108" s="1095"/>
      <c r="M108" s="1094"/>
      <c r="N108" s="1094"/>
      <c r="O108" s="1096"/>
      <c r="P108" s="1094"/>
      <c r="Q108" s="2797"/>
      <c r="R108" s="1095"/>
      <c r="S108" s="1094"/>
      <c r="T108" s="1093"/>
      <c r="U108" s="1093"/>
      <c r="V108" s="1093"/>
      <c r="W108" s="1093"/>
    </row>
    <row r="109" spans="2:23" s="2788" customFormat="1">
      <c r="B109" s="176" t="s">
        <v>284</v>
      </c>
      <c r="C109" s="308"/>
      <c r="D109" s="1093"/>
      <c r="E109" s="1093"/>
      <c r="F109" s="1088"/>
      <c r="G109" s="1093"/>
      <c r="H109" s="1093"/>
      <c r="I109" s="1093"/>
      <c r="J109" s="2793"/>
      <c r="K109" s="1093"/>
      <c r="L109" s="1088"/>
      <c r="M109" s="1093"/>
      <c r="N109" s="1093"/>
      <c r="O109" s="1093"/>
      <c r="P109" s="1093"/>
      <c r="Q109" s="2797"/>
      <c r="R109" s="1088"/>
      <c r="S109" s="1093"/>
      <c r="T109" s="1093"/>
      <c r="U109" s="1093"/>
      <c r="V109" s="1093"/>
      <c r="W109" s="1093"/>
    </row>
    <row r="110" spans="2:23" s="2788" customFormat="1">
      <c r="B110" s="163" t="s">
        <v>276</v>
      </c>
      <c r="C110" s="308"/>
      <c r="D110" s="1093"/>
      <c r="E110" s="1093"/>
      <c r="F110" s="1088"/>
      <c r="G110" s="1093"/>
      <c r="H110" s="1093"/>
      <c r="I110" s="1093"/>
      <c r="J110" s="2793"/>
      <c r="K110" s="1093"/>
      <c r="L110" s="1088"/>
      <c r="M110" s="1093"/>
      <c r="N110" s="1093"/>
      <c r="O110" s="1093"/>
      <c r="P110" s="1093"/>
      <c r="Q110" s="2797"/>
      <c r="R110" s="1088"/>
      <c r="S110" s="1093"/>
      <c r="T110" s="1093"/>
      <c r="U110" s="1093"/>
      <c r="V110" s="1093"/>
      <c r="W110" s="1093"/>
    </row>
    <row r="111" spans="2:23" s="2788" customFormat="1">
      <c r="B111" s="179"/>
      <c r="C111" s="308"/>
      <c r="D111" s="1097"/>
      <c r="E111" s="1097"/>
      <c r="F111" s="1098"/>
      <c r="G111" s="1097"/>
      <c r="H111" s="156"/>
      <c r="I111" s="1097"/>
      <c r="J111" s="2793"/>
      <c r="K111" s="1097"/>
      <c r="L111" s="1098"/>
      <c r="M111" s="1097"/>
      <c r="N111" s="1097"/>
      <c r="O111" s="156"/>
      <c r="P111" s="1097"/>
      <c r="Q111" s="2797"/>
      <c r="R111" s="1098"/>
      <c r="S111" s="1097"/>
      <c r="T111" s="1097"/>
      <c r="U111" s="1097"/>
      <c r="V111" s="156"/>
      <c r="W111" s="1097"/>
    </row>
  </sheetData>
  <mergeCells count="30">
    <mergeCell ref="B3:W3"/>
    <mergeCell ref="D6:I6"/>
    <mergeCell ref="K6:P6"/>
    <mergeCell ref="R6:W6"/>
    <mergeCell ref="B22:W22"/>
    <mergeCell ref="B6:B7"/>
    <mergeCell ref="B25:B26"/>
    <mergeCell ref="B41:W41"/>
    <mergeCell ref="B43:B44"/>
    <mergeCell ref="D43:I43"/>
    <mergeCell ref="K43:P43"/>
    <mergeCell ref="R43:W43"/>
    <mergeCell ref="D25:I25"/>
    <mergeCell ref="K25:P25"/>
    <mergeCell ref="R25:W25"/>
    <mergeCell ref="B58:W58"/>
    <mergeCell ref="B61:B62"/>
    <mergeCell ref="D61:I61"/>
    <mergeCell ref="K61:P61"/>
    <mergeCell ref="R61:W61"/>
    <mergeCell ref="B77:W77"/>
    <mergeCell ref="B80:B81"/>
    <mergeCell ref="D80:I80"/>
    <mergeCell ref="K80:P80"/>
    <mergeCell ref="R80:W80"/>
    <mergeCell ref="B96:W96"/>
    <mergeCell ref="B98:B99"/>
    <mergeCell ref="D98:I98"/>
    <mergeCell ref="K98:P98"/>
    <mergeCell ref="R98:W98"/>
  </mergeCells>
  <hyperlinks>
    <hyperlink ref="A1" location="ÍNDICE!B2" display="Indíce"/>
  </hyperlinks>
  <printOptions horizontalCentered="1"/>
  <pageMargins left="0.31496062992125984" right="0.70866141732283472" top="0.74803149606299213" bottom="0.74803149606299213" header="0.31496062992125984" footer="0.31496062992125984"/>
  <pageSetup paperSize="9" scale="53" orientation="landscape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  <pageSetUpPr fitToPage="1"/>
  </sheetPr>
  <dimension ref="A1:Y68"/>
  <sheetViews>
    <sheetView showGridLines="0" workbookViewId="0">
      <pane ySplit="7" topLeftCell="A8" activePane="bottomLeft" state="frozen"/>
      <selection activeCell="K47" sqref="K47"/>
      <selection pane="bottomLeft" activeCell="K47" sqref="K47"/>
    </sheetView>
  </sheetViews>
  <sheetFormatPr defaultColWidth="9.109375" defaultRowHeight="11.4"/>
  <cols>
    <col min="1" max="1" width="14.109375" style="255" customWidth="1"/>
    <col min="2" max="2" width="39.6640625" style="255" customWidth="1"/>
    <col min="3" max="3" width="1" style="315" customWidth="1"/>
    <col min="4" max="8" width="14.6640625" style="255" customWidth="1"/>
    <col min="9" max="11" width="9.109375" style="255"/>
    <col min="12" max="12" width="11" style="255" customWidth="1"/>
    <col min="13" max="15" width="9.5546875" style="255" customWidth="1"/>
    <col min="16" max="16384" width="9.109375" style="255"/>
  </cols>
  <sheetData>
    <row r="1" spans="1:25" ht="18.75" customHeight="1">
      <c r="A1" s="583" t="s">
        <v>985</v>
      </c>
    </row>
    <row r="2" spans="1:25" ht="14.25" customHeight="1"/>
    <row r="3" spans="1:25" ht="13.8">
      <c r="B3" s="3348" t="s">
        <v>1118</v>
      </c>
      <c r="C3" s="3348"/>
      <c r="D3" s="3348"/>
      <c r="E3" s="3348"/>
      <c r="F3" s="3348"/>
      <c r="G3" s="3348"/>
      <c r="H3" s="3348"/>
      <c r="I3" s="320"/>
      <c r="J3" s="320"/>
      <c r="K3" s="320"/>
      <c r="L3" s="320"/>
      <c r="M3" s="320"/>
      <c r="N3" s="320"/>
      <c r="O3" s="320"/>
      <c r="P3" s="320"/>
      <c r="Q3" s="320"/>
      <c r="R3" s="320"/>
      <c r="S3" s="320"/>
      <c r="T3" s="320"/>
      <c r="U3" s="320"/>
      <c r="V3" s="320"/>
      <c r="W3" s="320"/>
      <c r="X3" s="320"/>
      <c r="Y3" s="320"/>
    </row>
    <row r="4" spans="1:25" ht="12">
      <c r="B4" s="314"/>
      <c r="C4" s="324"/>
    </row>
    <row r="5" spans="1:25" ht="12">
      <c r="A5" s="902" t="s">
        <v>179</v>
      </c>
      <c r="B5" s="815">
        <f>+Introdução!E26</f>
        <v>2018</v>
      </c>
      <c r="H5" s="333" t="s">
        <v>205</v>
      </c>
    </row>
    <row r="6" spans="1:25" ht="12">
      <c r="B6" s="321"/>
      <c r="C6" s="328"/>
      <c r="D6" s="3458" t="s">
        <v>285</v>
      </c>
      <c r="E6" s="3459"/>
      <c r="F6" s="3460"/>
      <c r="G6" s="3461" t="s">
        <v>286</v>
      </c>
      <c r="H6" s="3461" t="s">
        <v>15</v>
      </c>
      <c r="I6" s="322"/>
    </row>
    <row r="7" spans="1:25" ht="12">
      <c r="B7" s="323" t="s">
        <v>145</v>
      </c>
      <c r="C7" s="329"/>
      <c r="D7" s="325" t="s">
        <v>287</v>
      </c>
      <c r="E7" s="325" t="s">
        <v>288</v>
      </c>
      <c r="F7" s="325" t="s">
        <v>289</v>
      </c>
      <c r="G7" s="3462"/>
      <c r="H7" s="3462"/>
    </row>
    <row r="8" spans="1:25" s="315" customFormat="1" ht="4.5" customHeight="1">
      <c r="B8" s="330"/>
      <c r="C8" s="330"/>
      <c r="D8" s="331"/>
      <c r="E8" s="331"/>
      <c r="F8" s="331"/>
      <c r="G8" s="332"/>
      <c r="H8" s="332"/>
    </row>
    <row r="9" spans="1:25" ht="13.8">
      <c r="B9" s="1590" t="str">
        <f>+CONCATENATE("Saldo ",Introdução!$E$26-1)</f>
        <v>Saldo 2017</v>
      </c>
      <c r="C9" s="327"/>
      <c r="D9" s="1078"/>
      <c r="E9" s="1078"/>
      <c r="F9" s="1078"/>
      <c r="G9" s="1078"/>
      <c r="H9" s="1078">
        <f>SUM(D9:G9)</f>
        <v>0</v>
      </c>
    </row>
    <row r="10" spans="1:25" ht="13.8">
      <c r="B10" s="1594"/>
      <c r="C10" s="327"/>
      <c r="D10" s="1079"/>
      <c r="E10" s="1079"/>
      <c r="F10" s="1079"/>
      <c r="G10" s="1080"/>
      <c r="H10" s="1080"/>
    </row>
    <row r="11" spans="1:25" ht="13.8">
      <c r="B11" s="1595" t="s">
        <v>42</v>
      </c>
      <c r="C11" s="326"/>
      <c r="D11" s="2089"/>
      <c r="E11" s="2089"/>
      <c r="F11" s="2089"/>
      <c r="G11" s="1080"/>
      <c r="H11" s="1080">
        <f>SUM(D11:G11)</f>
        <v>0</v>
      </c>
    </row>
    <row r="12" spans="1:25" ht="13.8">
      <c r="B12" s="1595" t="s">
        <v>43</v>
      </c>
      <c r="C12" s="326"/>
      <c r="D12" s="2089"/>
      <c r="E12" s="2089"/>
      <c r="F12" s="2089"/>
      <c r="G12" s="1080"/>
      <c r="H12" s="1080">
        <f>SUM(D12:G12)</f>
        <v>0</v>
      </c>
    </row>
    <row r="13" spans="1:25" ht="13.8">
      <c r="B13" s="1595" t="s">
        <v>44</v>
      </c>
      <c r="C13" s="326"/>
      <c r="D13" s="2089"/>
      <c r="E13" s="2089"/>
      <c r="F13" s="2089"/>
      <c r="G13" s="1080"/>
      <c r="H13" s="1080">
        <f>SUM(D13:G13)</f>
        <v>0</v>
      </c>
    </row>
    <row r="14" spans="1:25" ht="13.8">
      <c r="B14" s="1595"/>
      <c r="C14" s="326"/>
      <c r="D14" s="1081"/>
      <c r="E14" s="1081"/>
      <c r="F14" s="1081"/>
      <c r="G14" s="341"/>
      <c r="H14" s="341"/>
    </row>
    <row r="15" spans="1:25" ht="13.8">
      <c r="B15" s="1594" t="str">
        <f>+CONCATENATE("Saldo ",Introdução!$E$26)</f>
        <v>Saldo 2018</v>
      </c>
      <c r="C15" s="327"/>
      <c r="D15" s="1082">
        <f>+D9+D11-D12+D13</f>
        <v>0</v>
      </c>
      <c r="E15" s="1082">
        <f>+E9+E11-E12+E13</f>
        <v>0</v>
      </c>
      <c r="F15" s="1082">
        <f>+F9+F11-F12+F13</f>
        <v>0</v>
      </c>
      <c r="G15" s="1083">
        <f>+G9+G11-G12+G13</f>
        <v>0</v>
      </c>
      <c r="H15" s="1083">
        <f>+H9+H11-H12+H13</f>
        <v>0</v>
      </c>
    </row>
    <row r="16" spans="1:25" ht="13.8">
      <c r="B16" s="1595"/>
      <c r="C16" s="326"/>
      <c r="D16" s="1082"/>
      <c r="E16" s="1082"/>
      <c r="F16" s="1082"/>
      <c r="G16" s="1083"/>
      <c r="H16" s="1083"/>
    </row>
    <row r="17" spans="2:19" ht="13.8">
      <c r="B17" s="1583" t="str">
        <f>+CONCATENATE("Reforços Líquidos Utilizações ",Introdução!$E$26)</f>
        <v>Reforços Líquidos Utilizações 2018</v>
      </c>
      <c r="C17" s="327"/>
      <c r="D17" s="1084">
        <f>+D11-D12</f>
        <v>0</v>
      </c>
      <c r="E17" s="1084">
        <f>+E11-E12</f>
        <v>0</v>
      </c>
      <c r="F17" s="1084">
        <f>+F11-F12</f>
        <v>0</v>
      </c>
      <c r="G17" s="1085">
        <f>+G11-G12</f>
        <v>0</v>
      </c>
      <c r="H17" s="1099">
        <f>+H11-H12</f>
        <v>0</v>
      </c>
    </row>
    <row r="18" spans="2:19" ht="13.8">
      <c r="B18" s="1595"/>
      <c r="C18" s="326"/>
      <c r="D18" s="1081"/>
      <c r="E18" s="1081"/>
      <c r="F18" s="1081"/>
      <c r="G18" s="341"/>
      <c r="H18" s="1081"/>
    </row>
    <row r="19" spans="2:19" ht="13.8">
      <c r="B19" s="1595" t="s">
        <v>42</v>
      </c>
      <c r="C19" s="326"/>
      <c r="D19" s="2089"/>
      <c r="E19" s="2089"/>
      <c r="F19" s="2089"/>
      <c r="G19" s="1080"/>
      <c r="H19" s="1079">
        <f>SUM(D19:G19)</f>
        <v>0</v>
      </c>
    </row>
    <row r="20" spans="2:19" ht="13.8">
      <c r="B20" s="1595" t="s">
        <v>43</v>
      </c>
      <c r="C20" s="326"/>
      <c r="D20" s="2089"/>
      <c r="E20" s="2089"/>
      <c r="F20" s="2089"/>
      <c r="G20" s="1080"/>
      <c r="H20" s="1079">
        <f>SUM(D20:G20)</f>
        <v>0</v>
      </c>
    </row>
    <row r="21" spans="2:19" ht="13.8">
      <c r="B21" s="1595" t="s">
        <v>44</v>
      </c>
      <c r="C21" s="326"/>
      <c r="D21" s="1079"/>
      <c r="E21" s="1079"/>
      <c r="F21" s="1079"/>
      <c r="G21" s="1080"/>
      <c r="H21" s="1079">
        <f>SUM(D21:G21)</f>
        <v>0</v>
      </c>
    </row>
    <row r="22" spans="2:19" ht="13.8">
      <c r="B22" s="1595"/>
      <c r="C22" s="326"/>
      <c r="D22" s="1079"/>
      <c r="E22" s="1079"/>
      <c r="F22" s="1079"/>
      <c r="G22" s="1080"/>
      <c r="H22" s="1079"/>
    </row>
    <row r="23" spans="2:19" ht="13.8">
      <c r="B23" s="1594" t="str">
        <f>+CONCATENATE("Saldo ",Introdução!$E$27)</f>
        <v>Saldo 2019</v>
      </c>
      <c r="C23" s="327"/>
      <c r="D23" s="1082">
        <f>+D15+D19-D20+D21</f>
        <v>0</v>
      </c>
      <c r="E23" s="1082">
        <f>+E15+E19-E20+E21</f>
        <v>0</v>
      </c>
      <c r="F23" s="1082">
        <f>+F15+F19-F20+F21</f>
        <v>0</v>
      </c>
      <c r="G23" s="1082">
        <f>+G15+G19-G20+G21</f>
        <v>0</v>
      </c>
      <c r="H23" s="1082">
        <f>+H15+H19-H20+H21</f>
        <v>0</v>
      </c>
    </row>
    <row r="24" spans="2:19" ht="13.8">
      <c r="B24" s="1595"/>
      <c r="C24" s="326"/>
      <c r="D24" s="1082"/>
      <c r="E24" s="1082"/>
      <c r="F24" s="1082"/>
      <c r="G24" s="1083"/>
      <c r="H24" s="1082"/>
    </row>
    <row r="25" spans="2:19" ht="25.5" customHeight="1">
      <c r="B25" s="1583" t="str">
        <f>+CONCATENATE("Reforços Líquidos Utilizações ",Introdução!$E$27)</f>
        <v>Reforços Líquidos Utilizações 2019</v>
      </c>
      <c r="C25" s="327"/>
      <c r="D25" s="1084">
        <f>+D19-D20</f>
        <v>0</v>
      </c>
      <c r="E25" s="1084">
        <f>+E19-E20</f>
        <v>0</v>
      </c>
      <c r="F25" s="1084">
        <f>+F19-F20</f>
        <v>0</v>
      </c>
      <c r="G25" s="1085">
        <f>+G19-G20</f>
        <v>0</v>
      </c>
      <c r="H25" s="1084">
        <f>+H19-H20</f>
        <v>0</v>
      </c>
    </row>
    <row r="26" spans="2:19" ht="13.8">
      <c r="B26" s="1595"/>
      <c r="C26" s="326"/>
      <c r="D26" s="1081"/>
      <c r="E26" s="1081"/>
      <c r="F26" s="1081"/>
      <c r="G26" s="341"/>
      <c r="H26" s="1081"/>
    </row>
    <row r="27" spans="2:19" ht="13.8">
      <c r="B27" s="1595" t="s">
        <v>42</v>
      </c>
      <c r="C27" s="326"/>
      <c r="D27" s="2089"/>
      <c r="E27" s="2089"/>
      <c r="F27" s="2089"/>
      <c r="G27" s="1080"/>
      <c r="H27" s="1079">
        <f>SUM(D27:G27)</f>
        <v>0</v>
      </c>
    </row>
    <row r="28" spans="2:19" ht="13.8">
      <c r="B28" s="1595" t="s">
        <v>43</v>
      </c>
      <c r="C28" s="326"/>
      <c r="D28" s="2089"/>
      <c r="E28" s="2089"/>
      <c r="F28" s="2089"/>
      <c r="G28" s="1080"/>
      <c r="H28" s="1079">
        <f>SUM(D28:G28)</f>
        <v>0</v>
      </c>
    </row>
    <row r="29" spans="2:19" ht="13.8">
      <c r="B29" s="1595" t="s">
        <v>44</v>
      </c>
      <c r="C29" s="326"/>
      <c r="D29" s="1079"/>
      <c r="E29" s="1079"/>
      <c r="F29" s="1079"/>
      <c r="G29" s="1080"/>
      <c r="H29" s="1079">
        <f>SUM(D29:G29)</f>
        <v>0</v>
      </c>
      <c r="S29" s="324"/>
    </row>
    <row r="30" spans="2:19" ht="13.8">
      <c r="B30" s="1595"/>
      <c r="C30" s="326"/>
      <c r="D30" s="1081"/>
      <c r="E30" s="1081"/>
      <c r="F30" s="1081"/>
      <c r="G30" s="341"/>
      <c r="H30" s="1081"/>
      <c r="S30" s="324"/>
    </row>
    <row r="31" spans="2:19" ht="13.8">
      <c r="B31" s="1594" t="str">
        <f>+CONCATENATE("Saldo ",Introdução!$E$28)</f>
        <v>Saldo 2020</v>
      </c>
      <c r="C31" s="327"/>
      <c r="D31" s="1082">
        <f>+D23+D27-D28+D29</f>
        <v>0</v>
      </c>
      <c r="E31" s="1082">
        <f>+E23+E27-E28+E29</f>
        <v>0</v>
      </c>
      <c r="F31" s="1082">
        <f>+F23+F27-F28+F29</f>
        <v>0</v>
      </c>
      <c r="G31" s="1082">
        <f>+G23+G27-G28+G29</f>
        <v>0</v>
      </c>
      <c r="H31" s="1082">
        <f>+H23+H27-H28+H29</f>
        <v>0</v>
      </c>
    </row>
    <row r="32" spans="2:19" ht="13.8">
      <c r="B32" s="1595"/>
      <c r="C32" s="326"/>
      <c r="D32" s="1082"/>
      <c r="E32" s="1082"/>
      <c r="F32" s="1082"/>
      <c r="G32" s="1083"/>
      <c r="H32" s="1082"/>
    </row>
    <row r="33" spans="2:8" ht="13.8">
      <c r="B33" s="1583" t="str">
        <f>+CONCATENATE("Reforços Líquidos Utilizações ",Introdução!$E$28)</f>
        <v>Reforços Líquidos Utilizações 2020</v>
      </c>
      <c r="C33" s="327"/>
      <c r="D33" s="1084">
        <f>+D27-D28</f>
        <v>0</v>
      </c>
      <c r="E33" s="1084">
        <f>+E27-E28</f>
        <v>0</v>
      </c>
      <c r="F33" s="1084">
        <f>+F27-F28</f>
        <v>0</v>
      </c>
      <c r="G33" s="1085">
        <f>+G27-G28</f>
        <v>0</v>
      </c>
      <c r="H33" s="1084">
        <f>+H27-H28</f>
        <v>0</v>
      </c>
    </row>
    <row r="36" spans="2:8" ht="12.75" customHeight="1"/>
    <row r="68" ht="12.75" customHeight="1"/>
  </sheetData>
  <mergeCells count="4">
    <mergeCell ref="B3:H3"/>
    <mergeCell ref="D6:F6"/>
    <mergeCell ref="G6:G7"/>
    <mergeCell ref="H6:H7"/>
  </mergeCells>
  <hyperlinks>
    <hyperlink ref="A1" location="ÍNDICE!B2" display="Indí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76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  <pageSetUpPr fitToPage="1"/>
  </sheetPr>
  <dimension ref="A1:I49"/>
  <sheetViews>
    <sheetView showGridLines="0" workbookViewId="0">
      <pane ySplit="6" topLeftCell="A7" activePane="bottomLeft" state="frozen"/>
      <selection activeCell="K47" sqref="K47"/>
      <selection pane="bottomLeft" activeCell="K47" sqref="K47"/>
    </sheetView>
  </sheetViews>
  <sheetFormatPr defaultRowHeight="11.4"/>
  <cols>
    <col min="1" max="1" width="6.109375" style="344" customWidth="1"/>
    <col min="2" max="2" width="4.88671875" style="344" customWidth="1"/>
    <col min="3" max="3" width="67.88671875" style="344" customWidth="1"/>
    <col min="4" max="4" width="1" style="363" customWidth="1"/>
    <col min="5" max="5" width="14.6640625" style="344" customWidth="1"/>
    <col min="6" max="6" width="1" style="347" customWidth="1"/>
    <col min="7" max="7" width="12.33203125" style="344" customWidth="1"/>
    <col min="8" max="8" width="1" style="347" customWidth="1"/>
    <col min="9" max="9" width="12.33203125" style="344" customWidth="1"/>
    <col min="10" max="10" width="6.109375" style="344" customWidth="1"/>
    <col min="11" max="249" width="9.109375" style="344"/>
    <col min="250" max="250" width="17.44140625" style="344" customWidth="1"/>
    <col min="251" max="256" width="10.88671875" style="344" customWidth="1"/>
    <col min="257" max="257" width="1.88671875" style="344" customWidth="1"/>
    <col min="258" max="258" width="8.88671875" style="344" customWidth="1"/>
    <col min="259" max="260" width="0.33203125" style="344" customWidth="1"/>
    <col min="261" max="505" width="9.109375" style="344"/>
    <col min="506" max="506" width="17.44140625" style="344" customWidth="1"/>
    <col min="507" max="512" width="10.88671875" style="344" customWidth="1"/>
    <col min="513" max="513" width="1.88671875" style="344" customWidth="1"/>
    <col min="514" max="514" width="8.88671875" style="344" customWidth="1"/>
    <col min="515" max="516" width="0.33203125" style="344" customWidth="1"/>
    <col min="517" max="761" width="9.109375" style="344"/>
    <col min="762" max="762" width="17.44140625" style="344" customWidth="1"/>
    <col min="763" max="768" width="10.88671875" style="344" customWidth="1"/>
    <col min="769" max="769" width="1.88671875" style="344" customWidth="1"/>
    <col min="770" max="770" width="8.88671875" style="344" customWidth="1"/>
    <col min="771" max="772" width="0.33203125" style="344" customWidth="1"/>
    <col min="773" max="1017" width="9.109375" style="344"/>
    <col min="1018" max="1018" width="17.44140625" style="344" customWidth="1"/>
    <col min="1019" max="1024" width="10.88671875" style="344" customWidth="1"/>
    <col min="1025" max="1025" width="1.88671875" style="344" customWidth="1"/>
    <col min="1026" max="1026" width="8.88671875" style="344" customWidth="1"/>
    <col min="1027" max="1028" width="0.33203125" style="344" customWidth="1"/>
    <col min="1029" max="1273" width="9.109375" style="344"/>
    <col min="1274" max="1274" width="17.44140625" style="344" customWidth="1"/>
    <col min="1275" max="1280" width="10.88671875" style="344" customWidth="1"/>
    <col min="1281" max="1281" width="1.88671875" style="344" customWidth="1"/>
    <col min="1282" max="1282" width="8.88671875" style="344" customWidth="1"/>
    <col min="1283" max="1284" width="0.33203125" style="344" customWidth="1"/>
    <col min="1285" max="1529" width="9.109375" style="344"/>
    <col min="1530" max="1530" width="17.44140625" style="344" customWidth="1"/>
    <col min="1531" max="1536" width="10.88671875" style="344" customWidth="1"/>
    <col min="1537" max="1537" width="1.88671875" style="344" customWidth="1"/>
    <col min="1538" max="1538" width="8.88671875" style="344" customWidth="1"/>
    <col min="1539" max="1540" width="0.33203125" style="344" customWidth="1"/>
    <col min="1541" max="1785" width="9.109375" style="344"/>
    <col min="1786" max="1786" width="17.44140625" style="344" customWidth="1"/>
    <col min="1787" max="1792" width="10.88671875" style="344" customWidth="1"/>
    <col min="1793" max="1793" width="1.88671875" style="344" customWidth="1"/>
    <col min="1794" max="1794" width="8.88671875" style="344" customWidth="1"/>
    <col min="1795" max="1796" width="0.33203125" style="344" customWidth="1"/>
    <col min="1797" max="2041" width="9.109375" style="344"/>
    <col min="2042" max="2042" width="17.44140625" style="344" customWidth="1"/>
    <col min="2043" max="2048" width="10.88671875" style="344" customWidth="1"/>
    <col min="2049" max="2049" width="1.88671875" style="344" customWidth="1"/>
    <col min="2050" max="2050" width="8.88671875" style="344" customWidth="1"/>
    <col min="2051" max="2052" width="0.33203125" style="344" customWidth="1"/>
    <col min="2053" max="2297" width="9.109375" style="344"/>
    <col min="2298" max="2298" width="17.44140625" style="344" customWidth="1"/>
    <col min="2299" max="2304" width="10.88671875" style="344" customWidth="1"/>
    <col min="2305" max="2305" width="1.88671875" style="344" customWidth="1"/>
    <col min="2306" max="2306" width="8.88671875" style="344" customWidth="1"/>
    <col min="2307" max="2308" width="0.33203125" style="344" customWidth="1"/>
    <col min="2309" max="2553" width="9.109375" style="344"/>
    <col min="2554" max="2554" width="17.44140625" style="344" customWidth="1"/>
    <col min="2555" max="2560" width="10.88671875" style="344" customWidth="1"/>
    <col min="2561" max="2561" width="1.88671875" style="344" customWidth="1"/>
    <col min="2562" max="2562" width="8.88671875" style="344" customWidth="1"/>
    <col min="2563" max="2564" width="0.33203125" style="344" customWidth="1"/>
    <col min="2565" max="2809" width="9.109375" style="344"/>
    <col min="2810" max="2810" width="17.44140625" style="344" customWidth="1"/>
    <col min="2811" max="2816" width="10.88671875" style="344" customWidth="1"/>
    <col min="2817" max="2817" width="1.88671875" style="344" customWidth="1"/>
    <col min="2818" max="2818" width="8.88671875" style="344" customWidth="1"/>
    <col min="2819" max="2820" width="0.33203125" style="344" customWidth="1"/>
    <col min="2821" max="3065" width="9.109375" style="344"/>
    <col min="3066" max="3066" width="17.44140625" style="344" customWidth="1"/>
    <col min="3067" max="3072" width="10.88671875" style="344" customWidth="1"/>
    <col min="3073" max="3073" width="1.88671875" style="344" customWidth="1"/>
    <col min="3074" max="3074" width="8.88671875" style="344" customWidth="1"/>
    <col min="3075" max="3076" width="0.33203125" style="344" customWidth="1"/>
    <col min="3077" max="3321" width="9.109375" style="344"/>
    <col min="3322" max="3322" width="17.44140625" style="344" customWidth="1"/>
    <col min="3323" max="3328" width="10.88671875" style="344" customWidth="1"/>
    <col min="3329" max="3329" width="1.88671875" style="344" customWidth="1"/>
    <col min="3330" max="3330" width="8.88671875" style="344" customWidth="1"/>
    <col min="3331" max="3332" width="0.33203125" style="344" customWidth="1"/>
    <col min="3333" max="3577" width="9.109375" style="344"/>
    <col min="3578" max="3578" width="17.44140625" style="344" customWidth="1"/>
    <col min="3579" max="3584" width="10.88671875" style="344" customWidth="1"/>
    <col min="3585" max="3585" width="1.88671875" style="344" customWidth="1"/>
    <col min="3586" max="3586" width="8.88671875" style="344" customWidth="1"/>
    <col min="3587" max="3588" width="0.33203125" style="344" customWidth="1"/>
    <col min="3589" max="3833" width="9.109375" style="344"/>
    <col min="3834" max="3834" width="17.44140625" style="344" customWidth="1"/>
    <col min="3835" max="3840" width="10.88671875" style="344" customWidth="1"/>
    <col min="3841" max="3841" width="1.88671875" style="344" customWidth="1"/>
    <col min="3842" max="3842" width="8.88671875" style="344" customWidth="1"/>
    <col min="3843" max="3844" width="0.33203125" style="344" customWidth="1"/>
    <col min="3845" max="4089" width="9.109375" style="344"/>
    <col min="4090" max="4090" width="17.44140625" style="344" customWidth="1"/>
    <col min="4091" max="4096" width="10.88671875" style="344" customWidth="1"/>
    <col min="4097" max="4097" width="1.88671875" style="344" customWidth="1"/>
    <col min="4098" max="4098" width="8.88671875" style="344" customWidth="1"/>
    <col min="4099" max="4100" width="0.33203125" style="344" customWidth="1"/>
    <col min="4101" max="4345" width="9.109375" style="344"/>
    <col min="4346" max="4346" width="17.44140625" style="344" customWidth="1"/>
    <col min="4347" max="4352" width="10.88671875" style="344" customWidth="1"/>
    <col min="4353" max="4353" width="1.88671875" style="344" customWidth="1"/>
    <col min="4354" max="4354" width="8.88671875" style="344" customWidth="1"/>
    <col min="4355" max="4356" width="0.33203125" style="344" customWidth="1"/>
    <col min="4357" max="4601" width="9.109375" style="344"/>
    <col min="4602" max="4602" width="17.44140625" style="344" customWidth="1"/>
    <col min="4603" max="4608" width="10.88671875" style="344" customWidth="1"/>
    <col min="4609" max="4609" width="1.88671875" style="344" customWidth="1"/>
    <col min="4610" max="4610" width="8.88671875" style="344" customWidth="1"/>
    <col min="4611" max="4612" width="0.33203125" style="344" customWidth="1"/>
    <col min="4613" max="4857" width="9.109375" style="344"/>
    <col min="4858" max="4858" width="17.44140625" style="344" customWidth="1"/>
    <col min="4859" max="4864" width="10.88671875" style="344" customWidth="1"/>
    <col min="4865" max="4865" width="1.88671875" style="344" customWidth="1"/>
    <col min="4866" max="4866" width="8.88671875" style="344" customWidth="1"/>
    <col min="4867" max="4868" width="0.33203125" style="344" customWidth="1"/>
    <col min="4869" max="5113" width="9.109375" style="344"/>
    <col min="5114" max="5114" width="17.44140625" style="344" customWidth="1"/>
    <col min="5115" max="5120" width="10.88671875" style="344" customWidth="1"/>
    <col min="5121" max="5121" width="1.88671875" style="344" customWidth="1"/>
    <col min="5122" max="5122" width="8.88671875" style="344" customWidth="1"/>
    <col min="5123" max="5124" width="0.33203125" style="344" customWidth="1"/>
    <col min="5125" max="5369" width="9.109375" style="344"/>
    <col min="5370" max="5370" width="17.44140625" style="344" customWidth="1"/>
    <col min="5371" max="5376" width="10.88671875" style="344" customWidth="1"/>
    <col min="5377" max="5377" width="1.88671875" style="344" customWidth="1"/>
    <col min="5378" max="5378" width="8.88671875" style="344" customWidth="1"/>
    <col min="5379" max="5380" width="0.33203125" style="344" customWidth="1"/>
    <col min="5381" max="5625" width="9.109375" style="344"/>
    <col min="5626" max="5626" width="17.44140625" style="344" customWidth="1"/>
    <col min="5627" max="5632" width="10.88671875" style="344" customWidth="1"/>
    <col min="5633" max="5633" width="1.88671875" style="344" customWidth="1"/>
    <col min="5634" max="5634" width="8.88671875" style="344" customWidth="1"/>
    <col min="5635" max="5636" width="0.33203125" style="344" customWidth="1"/>
    <col min="5637" max="5881" width="9.109375" style="344"/>
    <col min="5882" max="5882" width="17.44140625" style="344" customWidth="1"/>
    <col min="5883" max="5888" width="10.88671875" style="344" customWidth="1"/>
    <col min="5889" max="5889" width="1.88671875" style="344" customWidth="1"/>
    <col min="5890" max="5890" width="8.88671875" style="344" customWidth="1"/>
    <col min="5891" max="5892" width="0.33203125" style="344" customWidth="1"/>
    <col min="5893" max="6137" width="9.109375" style="344"/>
    <col min="6138" max="6138" width="17.44140625" style="344" customWidth="1"/>
    <col min="6139" max="6144" width="10.88671875" style="344" customWidth="1"/>
    <col min="6145" max="6145" width="1.88671875" style="344" customWidth="1"/>
    <col min="6146" max="6146" width="8.88671875" style="344" customWidth="1"/>
    <col min="6147" max="6148" width="0.33203125" style="344" customWidth="1"/>
    <col min="6149" max="6393" width="9.109375" style="344"/>
    <col min="6394" max="6394" width="17.44140625" style="344" customWidth="1"/>
    <col min="6395" max="6400" width="10.88671875" style="344" customWidth="1"/>
    <col min="6401" max="6401" width="1.88671875" style="344" customWidth="1"/>
    <col min="6402" max="6402" width="8.88671875" style="344" customWidth="1"/>
    <col min="6403" max="6404" width="0.33203125" style="344" customWidth="1"/>
    <col min="6405" max="6649" width="9.109375" style="344"/>
    <col min="6650" max="6650" width="17.44140625" style="344" customWidth="1"/>
    <col min="6651" max="6656" width="10.88671875" style="344" customWidth="1"/>
    <col min="6657" max="6657" width="1.88671875" style="344" customWidth="1"/>
    <col min="6658" max="6658" width="8.88671875" style="344" customWidth="1"/>
    <col min="6659" max="6660" width="0.33203125" style="344" customWidth="1"/>
    <col min="6661" max="6905" width="9.109375" style="344"/>
    <col min="6906" max="6906" width="17.44140625" style="344" customWidth="1"/>
    <col min="6907" max="6912" width="10.88671875" style="344" customWidth="1"/>
    <col min="6913" max="6913" width="1.88671875" style="344" customWidth="1"/>
    <col min="6914" max="6914" width="8.88671875" style="344" customWidth="1"/>
    <col min="6915" max="6916" width="0.33203125" style="344" customWidth="1"/>
    <col min="6917" max="7161" width="9.109375" style="344"/>
    <col min="7162" max="7162" width="17.44140625" style="344" customWidth="1"/>
    <col min="7163" max="7168" width="10.88671875" style="344" customWidth="1"/>
    <col min="7169" max="7169" width="1.88671875" style="344" customWidth="1"/>
    <col min="7170" max="7170" width="8.88671875" style="344" customWidth="1"/>
    <col min="7171" max="7172" width="0.33203125" style="344" customWidth="1"/>
    <col min="7173" max="7417" width="9.109375" style="344"/>
    <col min="7418" max="7418" width="17.44140625" style="344" customWidth="1"/>
    <col min="7419" max="7424" width="10.88671875" style="344" customWidth="1"/>
    <col min="7425" max="7425" width="1.88671875" style="344" customWidth="1"/>
    <col min="7426" max="7426" width="8.88671875" style="344" customWidth="1"/>
    <col min="7427" max="7428" width="0.33203125" style="344" customWidth="1"/>
    <col min="7429" max="7673" width="9.109375" style="344"/>
    <col min="7674" max="7674" width="17.44140625" style="344" customWidth="1"/>
    <col min="7675" max="7680" width="10.88671875" style="344" customWidth="1"/>
    <col min="7681" max="7681" width="1.88671875" style="344" customWidth="1"/>
    <col min="7682" max="7682" width="8.88671875" style="344" customWidth="1"/>
    <col min="7683" max="7684" width="0.33203125" style="344" customWidth="1"/>
    <col min="7685" max="7929" width="9.109375" style="344"/>
    <col min="7930" max="7930" width="17.44140625" style="344" customWidth="1"/>
    <col min="7931" max="7936" width="10.88671875" style="344" customWidth="1"/>
    <col min="7937" max="7937" width="1.88671875" style="344" customWidth="1"/>
    <col min="7938" max="7938" width="8.88671875" style="344" customWidth="1"/>
    <col min="7939" max="7940" width="0.33203125" style="344" customWidth="1"/>
    <col min="7941" max="8185" width="9.109375" style="344"/>
    <col min="8186" max="8186" width="17.44140625" style="344" customWidth="1"/>
    <col min="8187" max="8192" width="10.88671875" style="344" customWidth="1"/>
    <col min="8193" max="8193" width="1.88671875" style="344" customWidth="1"/>
    <col min="8194" max="8194" width="8.88671875" style="344" customWidth="1"/>
    <col min="8195" max="8196" width="0.33203125" style="344" customWidth="1"/>
    <col min="8197" max="8441" width="9.109375" style="344"/>
    <col min="8442" max="8442" width="17.44140625" style="344" customWidth="1"/>
    <col min="8443" max="8448" width="10.88671875" style="344" customWidth="1"/>
    <col min="8449" max="8449" width="1.88671875" style="344" customWidth="1"/>
    <col min="8450" max="8450" width="8.88671875" style="344" customWidth="1"/>
    <col min="8451" max="8452" width="0.33203125" style="344" customWidth="1"/>
    <col min="8453" max="8697" width="9.109375" style="344"/>
    <col min="8698" max="8698" width="17.44140625" style="344" customWidth="1"/>
    <col min="8699" max="8704" width="10.88671875" style="344" customWidth="1"/>
    <col min="8705" max="8705" width="1.88671875" style="344" customWidth="1"/>
    <col min="8706" max="8706" width="8.88671875" style="344" customWidth="1"/>
    <col min="8707" max="8708" width="0.33203125" style="344" customWidth="1"/>
    <col min="8709" max="8953" width="9.109375" style="344"/>
    <col min="8954" max="8954" width="17.44140625" style="344" customWidth="1"/>
    <col min="8955" max="8960" width="10.88671875" style="344" customWidth="1"/>
    <col min="8961" max="8961" width="1.88671875" style="344" customWidth="1"/>
    <col min="8962" max="8962" width="8.88671875" style="344" customWidth="1"/>
    <col min="8963" max="8964" width="0.33203125" style="344" customWidth="1"/>
    <col min="8965" max="9209" width="9.109375" style="344"/>
    <col min="9210" max="9210" width="17.44140625" style="344" customWidth="1"/>
    <col min="9211" max="9216" width="10.88671875" style="344" customWidth="1"/>
    <col min="9217" max="9217" width="1.88671875" style="344" customWidth="1"/>
    <col min="9218" max="9218" width="8.88671875" style="344" customWidth="1"/>
    <col min="9219" max="9220" width="0.33203125" style="344" customWidth="1"/>
    <col min="9221" max="9465" width="9.109375" style="344"/>
    <col min="9466" max="9466" width="17.44140625" style="344" customWidth="1"/>
    <col min="9467" max="9472" width="10.88671875" style="344" customWidth="1"/>
    <col min="9473" max="9473" width="1.88671875" style="344" customWidth="1"/>
    <col min="9474" max="9474" width="8.88671875" style="344" customWidth="1"/>
    <col min="9475" max="9476" width="0.33203125" style="344" customWidth="1"/>
    <col min="9477" max="9721" width="9.109375" style="344"/>
    <col min="9722" max="9722" width="17.44140625" style="344" customWidth="1"/>
    <col min="9723" max="9728" width="10.88671875" style="344" customWidth="1"/>
    <col min="9729" max="9729" width="1.88671875" style="344" customWidth="1"/>
    <col min="9730" max="9730" width="8.88671875" style="344" customWidth="1"/>
    <col min="9731" max="9732" width="0.33203125" style="344" customWidth="1"/>
    <col min="9733" max="9977" width="9.109375" style="344"/>
    <col min="9978" max="9978" width="17.44140625" style="344" customWidth="1"/>
    <col min="9979" max="9984" width="10.88671875" style="344" customWidth="1"/>
    <col min="9985" max="9985" width="1.88671875" style="344" customWidth="1"/>
    <col min="9986" max="9986" width="8.88671875" style="344" customWidth="1"/>
    <col min="9987" max="9988" width="0.33203125" style="344" customWidth="1"/>
    <col min="9989" max="10233" width="9.109375" style="344"/>
    <col min="10234" max="10234" width="17.44140625" style="344" customWidth="1"/>
    <col min="10235" max="10240" width="10.88671875" style="344" customWidth="1"/>
    <col min="10241" max="10241" width="1.88671875" style="344" customWidth="1"/>
    <col min="10242" max="10242" width="8.88671875" style="344" customWidth="1"/>
    <col min="10243" max="10244" width="0.33203125" style="344" customWidth="1"/>
    <col min="10245" max="10489" width="9.109375" style="344"/>
    <col min="10490" max="10490" width="17.44140625" style="344" customWidth="1"/>
    <col min="10491" max="10496" width="10.88671875" style="344" customWidth="1"/>
    <col min="10497" max="10497" width="1.88671875" style="344" customWidth="1"/>
    <col min="10498" max="10498" width="8.88671875" style="344" customWidth="1"/>
    <col min="10499" max="10500" width="0.33203125" style="344" customWidth="1"/>
    <col min="10501" max="10745" width="9.109375" style="344"/>
    <col min="10746" max="10746" width="17.44140625" style="344" customWidth="1"/>
    <col min="10747" max="10752" width="10.88671875" style="344" customWidth="1"/>
    <col min="10753" max="10753" width="1.88671875" style="344" customWidth="1"/>
    <col min="10754" max="10754" width="8.88671875" style="344" customWidth="1"/>
    <col min="10755" max="10756" width="0.33203125" style="344" customWidth="1"/>
    <col min="10757" max="11001" width="9.109375" style="344"/>
    <col min="11002" max="11002" width="17.44140625" style="344" customWidth="1"/>
    <col min="11003" max="11008" width="10.88671875" style="344" customWidth="1"/>
    <col min="11009" max="11009" width="1.88671875" style="344" customWidth="1"/>
    <col min="11010" max="11010" width="8.88671875" style="344" customWidth="1"/>
    <col min="11011" max="11012" width="0.33203125" style="344" customWidth="1"/>
    <col min="11013" max="11257" width="9.109375" style="344"/>
    <col min="11258" max="11258" width="17.44140625" style="344" customWidth="1"/>
    <col min="11259" max="11264" width="10.88671875" style="344" customWidth="1"/>
    <col min="11265" max="11265" width="1.88671875" style="344" customWidth="1"/>
    <col min="11266" max="11266" width="8.88671875" style="344" customWidth="1"/>
    <col min="11267" max="11268" width="0.33203125" style="344" customWidth="1"/>
    <col min="11269" max="11513" width="9.109375" style="344"/>
    <col min="11514" max="11514" width="17.44140625" style="344" customWidth="1"/>
    <col min="11515" max="11520" width="10.88671875" style="344" customWidth="1"/>
    <col min="11521" max="11521" width="1.88671875" style="344" customWidth="1"/>
    <col min="11522" max="11522" width="8.88671875" style="344" customWidth="1"/>
    <col min="11523" max="11524" width="0.33203125" style="344" customWidth="1"/>
    <col min="11525" max="11769" width="9.109375" style="344"/>
    <col min="11770" max="11770" width="17.44140625" style="344" customWidth="1"/>
    <col min="11771" max="11776" width="10.88671875" style="344" customWidth="1"/>
    <col min="11777" max="11777" width="1.88671875" style="344" customWidth="1"/>
    <col min="11778" max="11778" width="8.88671875" style="344" customWidth="1"/>
    <col min="11779" max="11780" width="0.33203125" style="344" customWidth="1"/>
    <col min="11781" max="12025" width="9.109375" style="344"/>
    <col min="12026" max="12026" width="17.44140625" style="344" customWidth="1"/>
    <col min="12027" max="12032" width="10.88671875" style="344" customWidth="1"/>
    <col min="12033" max="12033" width="1.88671875" style="344" customWidth="1"/>
    <col min="12034" max="12034" width="8.88671875" style="344" customWidth="1"/>
    <col min="12035" max="12036" width="0.33203125" style="344" customWidth="1"/>
    <col min="12037" max="12281" width="9.109375" style="344"/>
    <col min="12282" max="12282" width="17.44140625" style="344" customWidth="1"/>
    <col min="12283" max="12288" width="10.88671875" style="344" customWidth="1"/>
    <col min="12289" max="12289" width="1.88671875" style="344" customWidth="1"/>
    <col min="12290" max="12290" width="8.88671875" style="344" customWidth="1"/>
    <col min="12291" max="12292" width="0.33203125" style="344" customWidth="1"/>
    <col min="12293" max="12537" width="9.109375" style="344"/>
    <col min="12538" max="12538" width="17.44140625" style="344" customWidth="1"/>
    <col min="12539" max="12544" width="10.88671875" style="344" customWidth="1"/>
    <col min="12545" max="12545" width="1.88671875" style="344" customWidth="1"/>
    <col min="12546" max="12546" width="8.88671875" style="344" customWidth="1"/>
    <col min="12547" max="12548" width="0.33203125" style="344" customWidth="1"/>
    <col min="12549" max="12793" width="9.109375" style="344"/>
    <col min="12794" max="12794" width="17.44140625" style="344" customWidth="1"/>
    <col min="12795" max="12800" width="10.88671875" style="344" customWidth="1"/>
    <col min="12801" max="12801" width="1.88671875" style="344" customWidth="1"/>
    <col min="12802" max="12802" width="8.88671875" style="344" customWidth="1"/>
    <col min="12803" max="12804" width="0.33203125" style="344" customWidth="1"/>
    <col min="12805" max="13049" width="9.109375" style="344"/>
    <col min="13050" max="13050" width="17.44140625" style="344" customWidth="1"/>
    <col min="13051" max="13056" width="10.88671875" style="344" customWidth="1"/>
    <col min="13057" max="13057" width="1.88671875" style="344" customWidth="1"/>
    <col min="13058" max="13058" width="8.88671875" style="344" customWidth="1"/>
    <col min="13059" max="13060" width="0.33203125" style="344" customWidth="1"/>
    <col min="13061" max="13305" width="9.109375" style="344"/>
    <col min="13306" max="13306" width="17.44140625" style="344" customWidth="1"/>
    <col min="13307" max="13312" width="10.88671875" style="344" customWidth="1"/>
    <col min="13313" max="13313" width="1.88671875" style="344" customWidth="1"/>
    <col min="13314" max="13314" width="8.88671875" style="344" customWidth="1"/>
    <col min="13315" max="13316" width="0.33203125" style="344" customWidth="1"/>
    <col min="13317" max="13561" width="9.109375" style="344"/>
    <col min="13562" max="13562" width="17.44140625" style="344" customWidth="1"/>
    <col min="13563" max="13568" width="10.88671875" style="344" customWidth="1"/>
    <col min="13569" max="13569" width="1.88671875" style="344" customWidth="1"/>
    <col min="13570" max="13570" width="8.88671875" style="344" customWidth="1"/>
    <col min="13571" max="13572" width="0.33203125" style="344" customWidth="1"/>
    <col min="13573" max="13817" width="9.109375" style="344"/>
    <col min="13818" max="13818" width="17.44140625" style="344" customWidth="1"/>
    <col min="13819" max="13824" width="10.88671875" style="344" customWidth="1"/>
    <col min="13825" max="13825" width="1.88671875" style="344" customWidth="1"/>
    <col min="13826" max="13826" width="8.88671875" style="344" customWidth="1"/>
    <col min="13827" max="13828" width="0.33203125" style="344" customWidth="1"/>
    <col min="13829" max="14073" width="9.109375" style="344"/>
    <col min="14074" max="14074" width="17.44140625" style="344" customWidth="1"/>
    <col min="14075" max="14080" width="10.88671875" style="344" customWidth="1"/>
    <col min="14081" max="14081" width="1.88671875" style="344" customWidth="1"/>
    <col min="14082" max="14082" width="8.88671875" style="344" customWidth="1"/>
    <col min="14083" max="14084" width="0.33203125" style="344" customWidth="1"/>
    <col min="14085" max="14329" width="9.109375" style="344"/>
    <col min="14330" max="14330" width="17.44140625" style="344" customWidth="1"/>
    <col min="14331" max="14336" width="10.88671875" style="344" customWidth="1"/>
    <col min="14337" max="14337" width="1.88671875" style="344" customWidth="1"/>
    <col min="14338" max="14338" width="8.88671875" style="344" customWidth="1"/>
    <col min="14339" max="14340" width="0.33203125" style="344" customWidth="1"/>
    <col min="14341" max="14585" width="9.109375" style="344"/>
    <col min="14586" max="14586" width="17.44140625" style="344" customWidth="1"/>
    <col min="14587" max="14592" width="10.88671875" style="344" customWidth="1"/>
    <col min="14593" max="14593" width="1.88671875" style="344" customWidth="1"/>
    <col min="14594" max="14594" width="8.88671875" style="344" customWidth="1"/>
    <col min="14595" max="14596" width="0.33203125" style="344" customWidth="1"/>
    <col min="14597" max="14841" width="9.109375" style="344"/>
    <col min="14842" max="14842" width="17.44140625" style="344" customWidth="1"/>
    <col min="14843" max="14848" width="10.88671875" style="344" customWidth="1"/>
    <col min="14849" max="14849" width="1.88671875" style="344" customWidth="1"/>
    <col min="14850" max="14850" width="8.88671875" style="344" customWidth="1"/>
    <col min="14851" max="14852" width="0.33203125" style="344" customWidth="1"/>
    <col min="14853" max="15097" width="9.109375" style="344"/>
    <col min="15098" max="15098" width="17.44140625" style="344" customWidth="1"/>
    <col min="15099" max="15104" width="10.88671875" style="344" customWidth="1"/>
    <col min="15105" max="15105" width="1.88671875" style="344" customWidth="1"/>
    <col min="15106" max="15106" width="8.88671875" style="344" customWidth="1"/>
    <col min="15107" max="15108" width="0.33203125" style="344" customWidth="1"/>
    <col min="15109" max="15353" width="9.109375" style="344"/>
    <col min="15354" max="15354" width="17.44140625" style="344" customWidth="1"/>
    <col min="15355" max="15360" width="10.88671875" style="344" customWidth="1"/>
    <col min="15361" max="15361" width="1.88671875" style="344" customWidth="1"/>
    <col min="15362" max="15362" width="8.88671875" style="344" customWidth="1"/>
    <col min="15363" max="15364" width="0.33203125" style="344" customWidth="1"/>
    <col min="15365" max="15609" width="9.109375" style="344"/>
    <col min="15610" max="15610" width="17.44140625" style="344" customWidth="1"/>
    <col min="15611" max="15616" width="10.88671875" style="344" customWidth="1"/>
    <col min="15617" max="15617" width="1.88671875" style="344" customWidth="1"/>
    <col min="15618" max="15618" width="8.88671875" style="344" customWidth="1"/>
    <col min="15619" max="15620" width="0.33203125" style="344" customWidth="1"/>
    <col min="15621" max="15865" width="9.109375" style="344"/>
    <col min="15866" max="15866" width="17.44140625" style="344" customWidth="1"/>
    <col min="15867" max="15872" width="10.88671875" style="344" customWidth="1"/>
    <col min="15873" max="15873" width="1.88671875" style="344" customWidth="1"/>
    <col min="15874" max="15874" width="8.88671875" style="344" customWidth="1"/>
    <col min="15875" max="15876" width="0.33203125" style="344" customWidth="1"/>
    <col min="15877" max="16121" width="9.109375" style="344"/>
    <col min="16122" max="16122" width="17.44140625" style="344" customWidth="1"/>
    <col min="16123" max="16128" width="10.88671875" style="344" customWidth="1"/>
    <col min="16129" max="16129" width="1.88671875" style="344" customWidth="1"/>
    <col min="16130" max="16130" width="8.88671875" style="344" customWidth="1"/>
    <col min="16131" max="16132" width="0.33203125" style="344" customWidth="1"/>
    <col min="16133" max="16384" width="9.109375" style="344"/>
  </cols>
  <sheetData>
    <row r="1" spans="1:9" ht="15" customHeight="1">
      <c r="A1" s="460" t="s">
        <v>985</v>
      </c>
      <c r="B1" s="345"/>
      <c r="C1" s="462"/>
      <c r="D1" s="345"/>
      <c r="E1" s="345"/>
      <c r="F1" s="345"/>
      <c r="G1" s="345"/>
      <c r="H1" s="345"/>
      <c r="I1" s="345"/>
    </row>
    <row r="2" spans="1:9" ht="18.75" customHeight="1">
      <c r="B2" s="345"/>
      <c r="C2" s="345"/>
      <c r="D2" s="345"/>
      <c r="E2" s="345"/>
      <c r="F2" s="345"/>
      <c r="G2" s="345"/>
      <c r="H2" s="345"/>
      <c r="I2" s="345"/>
    </row>
    <row r="3" spans="1:9" ht="13.8">
      <c r="B3" s="3406" t="s">
        <v>1119</v>
      </c>
      <c r="C3" s="3406"/>
      <c r="D3" s="3406"/>
      <c r="E3" s="3406"/>
      <c r="F3" s="3406"/>
      <c r="G3" s="3406"/>
      <c r="H3" s="3406"/>
      <c r="I3" s="3406"/>
    </row>
    <row r="4" spans="1:9" ht="12">
      <c r="B4" s="255"/>
      <c r="C4" s="255"/>
      <c r="D4" s="358"/>
      <c r="E4" s="185"/>
      <c r="F4" s="185"/>
      <c r="G4" s="185"/>
      <c r="H4" s="185"/>
      <c r="I4" s="664"/>
    </row>
    <row r="5" spans="1:9" ht="12">
      <c r="B5" s="345"/>
      <c r="C5" s="346"/>
      <c r="D5" s="345"/>
      <c r="G5" s="335"/>
      <c r="H5" s="336"/>
      <c r="I5" s="364" t="s">
        <v>205</v>
      </c>
    </row>
    <row r="6" spans="1:9" s="348" customFormat="1" ht="12">
      <c r="B6" s="357"/>
      <c r="C6" s="356" t="s">
        <v>145</v>
      </c>
      <c r="D6" s="359"/>
      <c r="E6" s="337">
        <f>+Introdução!E26</f>
        <v>2018</v>
      </c>
      <c r="F6" s="338"/>
      <c r="G6" s="337">
        <f>+E6+1</f>
        <v>2019</v>
      </c>
      <c r="H6" s="794"/>
      <c r="I6" s="337">
        <f>+G6+1</f>
        <v>2020</v>
      </c>
    </row>
    <row r="7" spans="1:9" s="349" customFormat="1" ht="4.5" customHeight="1">
      <c r="B7" s="350"/>
      <c r="C7" s="351"/>
      <c r="D7" s="360"/>
      <c r="E7" s="351"/>
      <c r="F7" s="351"/>
      <c r="G7" s="351"/>
      <c r="H7" s="795"/>
      <c r="I7" s="351"/>
    </row>
    <row r="8" spans="1:9" s="348" customFormat="1">
      <c r="B8" s="339">
        <v>1</v>
      </c>
      <c r="C8" s="131" t="s">
        <v>337</v>
      </c>
      <c r="D8" s="361"/>
      <c r="E8" s="1213"/>
      <c r="F8" s="486"/>
      <c r="G8" s="1213"/>
      <c r="H8" s="1856"/>
      <c r="I8" s="1213"/>
    </row>
    <row r="9" spans="1:9" s="348" customFormat="1">
      <c r="B9" s="340">
        <v>2</v>
      </c>
      <c r="C9" s="132" t="s">
        <v>338</v>
      </c>
      <c r="D9" s="361"/>
      <c r="E9" s="972"/>
      <c r="F9" s="486"/>
      <c r="G9" s="972"/>
      <c r="H9" s="1856"/>
      <c r="I9" s="972"/>
    </row>
    <row r="10" spans="1:9" s="348" customFormat="1">
      <c r="B10" s="340">
        <v>3</v>
      </c>
      <c r="C10" s="354" t="s">
        <v>339</v>
      </c>
      <c r="D10" s="361"/>
      <c r="E10" s="551"/>
      <c r="F10" s="486"/>
      <c r="G10" s="1593"/>
      <c r="H10" s="1856"/>
      <c r="I10" s="1593"/>
    </row>
    <row r="11" spans="1:9" s="348" customFormat="1">
      <c r="B11" s="342">
        <v>4</v>
      </c>
      <c r="C11" s="354" t="s">
        <v>340</v>
      </c>
      <c r="D11" s="361"/>
      <c r="E11" s="551"/>
      <c r="F11" s="486"/>
      <c r="G11" s="1593"/>
      <c r="H11" s="1856"/>
      <c r="I11" s="1593"/>
    </row>
    <row r="12" spans="1:9" s="348" customFormat="1">
      <c r="B12" s="340">
        <v>5</v>
      </c>
      <c r="C12" s="354" t="s">
        <v>341</v>
      </c>
      <c r="D12" s="361"/>
      <c r="E12" s="551"/>
      <c r="F12" s="486"/>
      <c r="G12" s="1593"/>
      <c r="H12" s="1856"/>
      <c r="I12" s="1593"/>
    </row>
    <row r="13" spans="1:9" s="348" customFormat="1">
      <c r="B13" s="342">
        <v>6</v>
      </c>
      <c r="C13" s="354" t="s">
        <v>342</v>
      </c>
      <c r="D13" s="361"/>
      <c r="E13" s="551"/>
      <c r="F13" s="486"/>
      <c r="G13" s="1593"/>
      <c r="H13" s="1856"/>
      <c r="I13" s="1593"/>
    </row>
    <row r="14" spans="1:9" s="348" customFormat="1">
      <c r="B14" s="340">
        <v>7</v>
      </c>
      <c r="C14" s="354" t="s">
        <v>207</v>
      </c>
      <c r="D14" s="361"/>
      <c r="E14" s="551"/>
      <c r="F14" s="486"/>
      <c r="G14" s="1593"/>
      <c r="H14" s="1856"/>
      <c r="I14" s="1593"/>
    </row>
    <row r="15" spans="1:9" s="348" customFormat="1">
      <c r="B15" s="342">
        <v>8</v>
      </c>
      <c r="C15" s="354" t="s">
        <v>343</v>
      </c>
      <c r="D15" s="361"/>
      <c r="E15" s="551"/>
      <c r="F15" s="486"/>
      <c r="G15" s="1593"/>
      <c r="H15" s="1856"/>
      <c r="I15" s="1593"/>
    </row>
    <row r="16" spans="1:9" s="348" customFormat="1">
      <c r="B16" s="340">
        <v>9</v>
      </c>
      <c r="C16" s="354" t="s">
        <v>344</v>
      </c>
      <c r="D16" s="361"/>
      <c r="E16" s="551"/>
      <c r="F16" s="486"/>
      <c r="G16" s="1593"/>
      <c r="H16" s="1856"/>
      <c r="I16" s="1593"/>
    </row>
    <row r="17" spans="2:9" s="348" customFormat="1">
      <c r="B17" s="342">
        <v>10</v>
      </c>
      <c r="C17" s="354" t="s">
        <v>345</v>
      </c>
      <c r="D17" s="361"/>
      <c r="E17" s="551"/>
      <c r="F17" s="486"/>
      <c r="G17" s="1593"/>
      <c r="H17" s="1856"/>
      <c r="I17" s="1593"/>
    </row>
    <row r="18" spans="2:9" s="348" customFormat="1">
      <c r="B18" s="340">
        <v>11</v>
      </c>
      <c r="C18" s="354" t="s">
        <v>478</v>
      </c>
      <c r="D18" s="361"/>
      <c r="E18" s="551"/>
      <c r="F18" s="486"/>
      <c r="G18" s="1593"/>
      <c r="H18" s="1856"/>
      <c r="I18" s="1593"/>
    </row>
    <row r="19" spans="2:9" s="348" customFormat="1">
      <c r="B19" s="342">
        <v>12</v>
      </c>
      <c r="C19" s="354" t="s">
        <v>346</v>
      </c>
      <c r="D19" s="361"/>
      <c r="E19" s="551"/>
      <c r="F19" s="486"/>
      <c r="G19" s="1593"/>
      <c r="H19" s="1856"/>
      <c r="I19" s="1593"/>
    </row>
    <row r="20" spans="2:9" s="348" customFormat="1">
      <c r="B20" s="340">
        <v>13</v>
      </c>
      <c r="C20" s="354" t="s">
        <v>348</v>
      </c>
      <c r="D20" s="361"/>
      <c r="E20" s="551"/>
      <c r="F20" s="486"/>
      <c r="G20" s="1593"/>
      <c r="H20" s="1856"/>
      <c r="I20" s="1593"/>
    </row>
    <row r="21" spans="2:9" s="348" customFormat="1">
      <c r="B21" s="342">
        <v>14</v>
      </c>
      <c r="C21" s="354" t="s">
        <v>318</v>
      </c>
      <c r="D21" s="361"/>
      <c r="E21" s="551"/>
      <c r="F21" s="23"/>
      <c r="G21" s="1593"/>
      <c r="H21" s="1856"/>
      <c r="I21" s="1593"/>
    </row>
    <row r="22" spans="2:9" s="348" customFormat="1">
      <c r="B22" s="340">
        <v>15</v>
      </c>
      <c r="C22" s="132" t="s">
        <v>322</v>
      </c>
      <c r="D22" s="361"/>
      <c r="E22" s="972"/>
      <c r="F22" s="23"/>
      <c r="G22" s="972"/>
      <c r="H22" s="1293"/>
      <c r="I22" s="972"/>
    </row>
    <row r="23" spans="2:9" s="348" customFormat="1" ht="4.5" customHeight="1">
      <c r="B23" s="342"/>
      <c r="C23" s="132"/>
      <c r="D23" s="361"/>
      <c r="E23" s="972"/>
      <c r="F23" s="23"/>
      <c r="G23" s="972"/>
      <c r="H23" s="1293"/>
      <c r="I23" s="972"/>
    </row>
    <row r="24" spans="2:9" s="257" customFormat="1">
      <c r="B24" s="343">
        <v>16</v>
      </c>
      <c r="C24" s="355" t="s">
        <v>425</v>
      </c>
      <c r="D24" s="362"/>
      <c r="E24" s="1130">
        <f>E8-E13-('EDA N6-49 TPE'!M39+'EDA N6-49 TPE'!M47)</f>
        <v>0</v>
      </c>
      <c r="F24" s="571"/>
      <c r="G24" s="1130">
        <f>G8-G13-('EDA N6-49 TPE'!M88+'EDA N6-49 TPE'!M96)</f>
        <v>0</v>
      </c>
      <c r="H24" s="1858"/>
      <c r="I24" s="1130">
        <f>I8-I13-('EDA N6-49 TPE'!M137+'EDA N6-49 TPE'!M145)</f>
        <v>0</v>
      </c>
    </row>
    <row r="25" spans="2:9" s="257" customFormat="1">
      <c r="B25" s="343">
        <v>17</v>
      </c>
      <c r="C25" s="355" t="s">
        <v>380</v>
      </c>
      <c r="D25" s="362"/>
      <c r="E25" s="1130">
        <f>E8+E9+E10+E11+E12-E13-E14-E15-E16-E17-E18-E19-E20+E21-E22</f>
        <v>0</v>
      </c>
      <c r="F25" s="571"/>
      <c r="G25" s="1130">
        <f>G8+G9+G10+G11+G12-G13-G14-G15-G16-G17-G18-G19-G20+G21-G22</f>
        <v>0</v>
      </c>
      <c r="H25" s="1858"/>
      <c r="I25" s="1130">
        <f>I8+I9+I10+I11+I12-I13-I14-I15-I16-I17-I18-I19-I20+I21-I22</f>
        <v>0</v>
      </c>
    </row>
    <row r="26" spans="2:9" s="348" customFormat="1" ht="4.5" customHeight="1">
      <c r="B26" s="342"/>
      <c r="C26" s="132"/>
      <c r="D26" s="361"/>
      <c r="E26" s="972"/>
      <c r="F26" s="23"/>
      <c r="G26" s="972"/>
      <c r="H26" s="1293"/>
      <c r="I26" s="972"/>
    </row>
    <row r="27" spans="2:9" s="348" customFormat="1">
      <c r="B27" s="340">
        <v>18</v>
      </c>
      <c r="C27" s="354" t="s">
        <v>349</v>
      </c>
      <c r="D27" s="361"/>
      <c r="E27" s="551"/>
      <c r="F27" s="23"/>
      <c r="G27" s="1593"/>
      <c r="H27" s="1293"/>
      <c r="I27" s="1593"/>
    </row>
    <row r="28" spans="2:9" s="348" customFormat="1">
      <c r="B28" s="340">
        <v>19</v>
      </c>
      <c r="C28" s="354" t="s">
        <v>350</v>
      </c>
      <c r="D28" s="361"/>
      <c r="E28" s="551"/>
      <c r="F28" s="23"/>
      <c r="G28" s="1593"/>
      <c r="H28" s="1293"/>
      <c r="I28" s="1593"/>
    </row>
    <row r="29" spans="2:9" s="348" customFormat="1" ht="4.5" customHeight="1">
      <c r="B29" s="342"/>
      <c r="C29" s="132"/>
      <c r="D29" s="361"/>
      <c r="E29" s="972"/>
      <c r="F29" s="23"/>
      <c r="G29" s="972"/>
      <c r="H29" s="1293"/>
      <c r="I29" s="972"/>
    </row>
    <row r="30" spans="2:9" s="257" customFormat="1">
      <c r="B30" s="343">
        <v>20</v>
      </c>
      <c r="C30" s="355" t="s">
        <v>381</v>
      </c>
      <c r="D30" s="362"/>
      <c r="E30" s="1130">
        <f>E25-E27-E28</f>
        <v>0</v>
      </c>
      <c r="F30" s="571"/>
      <c r="G30" s="1130">
        <f>G25-G27-G28</f>
        <v>0</v>
      </c>
      <c r="H30" s="1858"/>
      <c r="I30" s="1130">
        <f>I25-I27-I28</f>
        <v>0</v>
      </c>
    </row>
    <row r="31" spans="2:9" s="348" customFormat="1" ht="4.5" customHeight="1">
      <c r="B31" s="342"/>
      <c r="C31" s="132"/>
      <c r="D31" s="361"/>
      <c r="E31" s="972"/>
      <c r="F31" s="23"/>
      <c r="G31" s="972"/>
      <c r="H31" s="1293"/>
      <c r="I31" s="972"/>
    </row>
    <row r="32" spans="2:9" s="348" customFormat="1">
      <c r="B32" s="340">
        <v>21</v>
      </c>
      <c r="C32" s="354" t="s">
        <v>351</v>
      </c>
      <c r="D32" s="361"/>
      <c r="E32" s="551"/>
      <c r="F32" s="23"/>
      <c r="G32" s="1593"/>
      <c r="H32" s="1293"/>
      <c r="I32" s="1593"/>
    </row>
    <row r="33" spans="2:9" s="348" customFormat="1">
      <c r="B33" s="340">
        <v>22</v>
      </c>
      <c r="C33" s="354" t="s">
        <v>479</v>
      </c>
      <c r="D33" s="361"/>
      <c r="E33" s="551"/>
      <c r="F33" s="23"/>
      <c r="G33" s="1593"/>
      <c r="H33" s="1293"/>
      <c r="I33" s="1593"/>
    </row>
    <row r="34" spans="2:9" s="348" customFormat="1" ht="4.5" customHeight="1">
      <c r="B34" s="342"/>
      <c r="C34" s="132"/>
      <c r="D34" s="361"/>
      <c r="E34" s="972"/>
      <c r="F34" s="23"/>
      <c r="G34" s="972"/>
      <c r="H34" s="1293"/>
      <c r="I34" s="972"/>
    </row>
    <row r="35" spans="2:9" s="257" customFormat="1">
      <c r="B35" s="343">
        <v>23</v>
      </c>
      <c r="C35" s="355" t="s">
        <v>353</v>
      </c>
      <c r="D35" s="362"/>
      <c r="E35" s="1130">
        <f>E30+E32-E33</f>
        <v>0</v>
      </c>
      <c r="F35" s="571"/>
      <c r="G35" s="1130">
        <f>G30+G32-G33</f>
        <v>0</v>
      </c>
      <c r="H35" s="1858"/>
      <c r="I35" s="1130">
        <f>I30+I32-I33</f>
        <v>0</v>
      </c>
    </row>
    <row r="36" spans="2:9" s="348" customFormat="1" ht="4.5" customHeight="1">
      <c r="B36" s="342"/>
      <c r="C36" s="132"/>
      <c r="D36" s="361"/>
      <c r="E36" s="972"/>
      <c r="F36" s="23"/>
      <c r="G36" s="972"/>
      <c r="H36" s="1293"/>
      <c r="I36" s="972"/>
    </row>
    <row r="37" spans="2:9" s="348" customFormat="1">
      <c r="B37" s="340">
        <v>24</v>
      </c>
      <c r="C37" s="354" t="s">
        <v>336</v>
      </c>
      <c r="D37" s="361"/>
      <c r="E37" s="1593"/>
      <c r="F37" s="23"/>
      <c r="G37" s="1593"/>
      <c r="H37" s="1293"/>
      <c r="I37" s="1593"/>
    </row>
    <row r="38" spans="2:9" s="348" customFormat="1" ht="4.5" customHeight="1">
      <c r="B38" s="342"/>
      <c r="C38" s="132"/>
      <c r="D38" s="361"/>
      <c r="E38" s="972"/>
      <c r="F38" s="23"/>
      <c r="G38" s="972"/>
      <c r="H38" s="1293"/>
      <c r="I38" s="972"/>
    </row>
    <row r="39" spans="2:9" s="257" customFormat="1">
      <c r="B39" s="343">
        <v>25</v>
      </c>
      <c r="C39" s="355" t="s">
        <v>301</v>
      </c>
      <c r="D39" s="362"/>
      <c r="E39" s="1130">
        <f>E35-E37</f>
        <v>0</v>
      </c>
      <c r="F39" s="571"/>
      <c r="G39" s="1130">
        <f>G35-G37</f>
        <v>0</v>
      </c>
      <c r="H39" s="1858"/>
      <c r="I39" s="1130">
        <f>I35-I37</f>
        <v>0</v>
      </c>
    </row>
    <row r="40" spans="2:9">
      <c r="B40" s="345"/>
      <c r="C40" s="352"/>
      <c r="D40" s="353"/>
      <c r="E40" s="352"/>
      <c r="F40" s="353"/>
      <c r="G40" s="1401"/>
      <c r="H40" s="353"/>
      <c r="I40" s="1401"/>
    </row>
    <row r="42" spans="2:9">
      <c r="H42" s="1859"/>
      <c r="I42" s="364" t="s">
        <v>205</v>
      </c>
    </row>
    <row r="43" spans="2:9">
      <c r="B43" s="3466" t="s">
        <v>45</v>
      </c>
      <c r="C43" s="563" t="s">
        <v>480</v>
      </c>
      <c r="E43" s="604">
        <f>E44+E46-E45</f>
        <v>0</v>
      </c>
      <c r="G43" s="604">
        <f>G44+G46-G45</f>
        <v>0</v>
      </c>
      <c r="H43" s="1859"/>
      <c r="I43" s="604">
        <f>I44+I46-I45</f>
        <v>0</v>
      </c>
    </row>
    <row r="44" spans="2:9">
      <c r="B44" s="3390"/>
      <c r="C44" s="565" t="s">
        <v>481</v>
      </c>
      <c r="E44" s="1119"/>
      <c r="G44" s="1119"/>
      <c r="H44" s="1859"/>
      <c r="I44" s="1119"/>
    </row>
    <row r="45" spans="2:9">
      <c r="B45" s="3390"/>
      <c r="C45" s="567" t="s">
        <v>482</v>
      </c>
      <c r="E45" s="1104"/>
      <c r="G45" s="1104"/>
      <c r="H45" s="1859"/>
      <c r="I45" s="1104"/>
    </row>
    <row r="46" spans="2:9">
      <c r="B46" s="3390"/>
      <c r="C46" s="566" t="s">
        <v>483</v>
      </c>
      <c r="E46" s="1105"/>
      <c r="G46" s="1105"/>
      <c r="H46" s="1859"/>
      <c r="I46" s="1105"/>
    </row>
    <row r="47" spans="2:9">
      <c r="B47" s="3390"/>
      <c r="C47" s="563" t="s">
        <v>485</v>
      </c>
      <c r="E47" s="604">
        <f>SUM(E48:E49)</f>
        <v>0</v>
      </c>
      <c r="G47" s="604">
        <f>SUM(G48:G49)</f>
        <v>0</v>
      </c>
      <c r="H47" s="1859"/>
      <c r="I47" s="604">
        <f>SUM(I48:I49)</f>
        <v>0</v>
      </c>
    </row>
    <row r="48" spans="2:9">
      <c r="B48" s="3390"/>
      <c r="C48" s="568" t="s">
        <v>500</v>
      </c>
      <c r="E48" s="1104"/>
      <c r="G48" s="1104"/>
      <c r="H48" s="1859"/>
      <c r="I48" s="1104"/>
    </row>
    <row r="49" spans="2:9">
      <c r="B49" s="3391"/>
      <c r="C49" s="569" t="s">
        <v>484</v>
      </c>
      <c r="E49" s="1105"/>
      <c r="G49" s="1105"/>
      <c r="H49" s="1859"/>
      <c r="I49" s="1105"/>
    </row>
  </sheetData>
  <mergeCells count="2">
    <mergeCell ref="B3:I3"/>
    <mergeCell ref="B43:B49"/>
  </mergeCells>
  <hyperlinks>
    <hyperlink ref="A1" location="ÍNDICE!B2" display="Indí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75" orientation="portrait" r:id="rId1"/>
  <ignoredErrors>
    <ignoredError sqref="G23:I26 G47:I47 G29:I31 G34:I36 G38:I43" evalError="1"/>
  </ignoredErrors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-0.499984740745262"/>
    <pageSetUpPr fitToPage="1"/>
  </sheetPr>
  <dimension ref="A1:P33"/>
  <sheetViews>
    <sheetView showGridLines="0" workbookViewId="0">
      <pane ySplit="7" topLeftCell="A8" activePane="bottomLeft" state="frozen"/>
      <selection activeCell="K47" sqref="K47"/>
      <selection pane="bottomLeft" activeCell="K47" sqref="K47"/>
    </sheetView>
  </sheetViews>
  <sheetFormatPr defaultColWidth="9.109375" defaultRowHeight="13.8"/>
  <cols>
    <col min="1" max="1" width="5.33203125" style="250" customWidth="1"/>
    <col min="2" max="2" width="3.88671875" style="374" customWidth="1"/>
    <col min="3" max="3" width="34.6640625" style="250" bestFit="1" customWidth="1"/>
    <col min="4" max="4" width="1" style="375" customWidth="1"/>
    <col min="5" max="7" width="8.6640625" style="250" customWidth="1"/>
    <col min="8" max="8" width="1" style="250" customWidth="1"/>
    <col min="9" max="9" width="116" style="250" customWidth="1"/>
    <col min="10" max="16384" width="9.109375" style="250"/>
  </cols>
  <sheetData>
    <row r="1" spans="1:16" ht="17.25" customHeight="1">
      <c r="A1" s="460" t="s">
        <v>985</v>
      </c>
    </row>
    <row r="2" spans="1:16" ht="16.5" customHeight="1">
      <c r="F2" s="378"/>
      <c r="G2" s="378"/>
      <c r="H2" s="378"/>
    </row>
    <row r="3" spans="1:16">
      <c r="B3" s="3534" t="s">
        <v>1120</v>
      </c>
      <c r="C3" s="3534"/>
      <c r="D3" s="3534"/>
      <c r="E3" s="3534"/>
      <c r="F3" s="3534"/>
      <c r="G3" s="3534"/>
      <c r="H3" s="3534"/>
      <c r="I3" s="3534"/>
    </row>
    <row r="4" spans="1:16" s="378" customFormat="1">
      <c r="B4" s="387"/>
      <c r="C4" s="387"/>
      <c r="D4" s="387"/>
      <c r="E4" s="387"/>
      <c r="F4" s="387"/>
      <c r="G4" s="387"/>
      <c r="H4" s="387"/>
    </row>
    <row r="5" spans="1:16" s="378" customFormat="1" ht="14.4">
      <c r="B5" s="4"/>
      <c r="C5" s="225"/>
      <c r="D5" s="514"/>
      <c r="E5" s="216"/>
      <c r="F5" s="215"/>
      <c r="G5" s="215"/>
      <c r="H5" s="215"/>
      <c r="I5" s="213"/>
    </row>
    <row r="6" spans="1:16" ht="14.4">
      <c r="B6" s="83"/>
      <c r="C6" s="198"/>
      <c r="D6" s="275"/>
      <c r="E6" s="3413">
        <f>+Introdução!E26</f>
        <v>2018</v>
      </c>
      <c r="F6" s="3414"/>
      <c r="G6" s="3415"/>
      <c r="H6" s="198"/>
      <c r="I6" s="3561" t="s">
        <v>398</v>
      </c>
    </row>
    <row r="7" spans="1:16" ht="18" customHeight="1">
      <c r="B7" s="536"/>
      <c r="C7" s="537" t="s">
        <v>209</v>
      </c>
      <c r="D7" s="538"/>
      <c r="E7" s="539" t="s">
        <v>54</v>
      </c>
      <c r="F7" s="539" t="s">
        <v>55</v>
      </c>
      <c r="G7" s="539" t="s">
        <v>15</v>
      </c>
      <c r="H7" s="198"/>
      <c r="I7" s="3562"/>
    </row>
    <row r="8" spans="1:16" ht="4.5" customHeight="1">
      <c r="B8" s="186"/>
      <c r="C8" s="96"/>
      <c r="D8" s="275"/>
      <c r="E8" s="96"/>
      <c r="F8" s="198"/>
      <c r="G8" s="198"/>
      <c r="H8" s="198"/>
      <c r="I8" s="198"/>
    </row>
    <row r="9" spans="1:16" ht="15" customHeight="1">
      <c r="B9" s="106">
        <v>1</v>
      </c>
      <c r="C9" s="195" t="s">
        <v>49</v>
      </c>
      <c r="D9" s="278"/>
      <c r="E9" s="512"/>
      <c r="F9" s="1124"/>
      <c r="G9" s="1150">
        <f>SUM(E9:F9)</f>
        <v>0</v>
      </c>
      <c r="H9" s="95"/>
      <c r="I9" s="2150"/>
      <c r="J9" s="1782"/>
      <c r="K9" s="1783"/>
      <c r="L9" s="1783"/>
      <c r="M9" s="1783"/>
      <c r="N9" s="1783"/>
      <c r="O9" s="1783"/>
      <c r="P9" s="1783"/>
    </row>
    <row r="10" spans="1:16" ht="14.4">
      <c r="B10" s="106">
        <v>2</v>
      </c>
      <c r="C10" s="195" t="s">
        <v>207</v>
      </c>
      <c r="D10" s="278"/>
      <c r="E10" s="512"/>
      <c r="F10" s="512"/>
      <c r="G10" s="1151">
        <f>SUM(E10:F10)</f>
        <v>0</v>
      </c>
      <c r="H10" s="95"/>
      <c r="I10" s="2151"/>
      <c r="J10" s="1782"/>
      <c r="K10" s="1783"/>
      <c r="L10" s="1783"/>
      <c r="M10" s="1783"/>
      <c r="N10" s="1783"/>
      <c r="O10" s="1783"/>
      <c r="P10" s="1783"/>
    </row>
    <row r="11" spans="1:16" ht="15" customHeight="1">
      <c r="B11" s="106">
        <v>3</v>
      </c>
      <c r="C11" s="195" t="s">
        <v>208</v>
      </c>
      <c r="D11" s="278"/>
      <c r="E11" s="512"/>
      <c r="F11" s="512"/>
      <c r="G11" s="1151">
        <f>SUM(E11:F11)</f>
        <v>0</v>
      </c>
      <c r="H11" s="95"/>
      <c r="I11" s="2151"/>
      <c r="J11" s="1782"/>
      <c r="K11" s="1783"/>
      <c r="L11" s="1783"/>
      <c r="M11" s="1783"/>
      <c r="N11" s="1783"/>
      <c r="O11" s="1783"/>
      <c r="P11" s="1783"/>
    </row>
    <row r="12" spans="1:16" ht="15" customHeight="1">
      <c r="B12" s="106">
        <v>4</v>
      </c>
      <c r="C12" s="195" t="s">
        <v>50</v>
      </c>
      <c r="D12" s="278"/>
      <c r="E12" s="512"/>
      <c r="F12" s="512"/>
      <c r="G12" s="1151">
        <f>SUM(E12:F12)</f>
        <v>0</v>
      </c>
      <c r="H12" s="95"/>
      <c r="I12" s="2151"/>
      <c r="J12" s="1782"/>
      <c r="K12" s="1783"/>
      <c r="L12" s="1783"/>
      <c r="M12" s="1783"/>
      <c r="N12" s="1783"/>
      <c r="O12" s="1783"/>
      <c r="P12" s="1783"/>
    </row>
    <row r="13" spans="1:16" ht="14.4">
      <c r="B13" s="190">
        <v>5</v>
      </c>
      <c r="C13" s="192" t="s">
        <v>395</v>
      </c>
      <c r="D13" s="210"/>
      <c r="E13" s="1074">
        <f>SUM(E9:E12)</f>
        <v>0</v>
      </c>
      <c r="F13" s="1074">
        <f>SUM(F9:F12)</f>
        <v>0</v>
      </c>
      <c r="G13" s="1074">
        <f>SUM(G9:G12)</f>
        <v>0</v>
      </c>
      <c r="H13" s="164"/>
      <c r="I13" s="2152"/>
      <c r="J13" s="1782"/>
      <c r="K13" s="1783"/>
      <c r="L13" s="1783"/>
      <c r="M13" s="1783"/>
      <c r="N13" s="1783"/>
      <c r="O13" s="1783"/>
      <c r="P13" s="1783"/>
    </row>
    <row r="14" spans="1:16" ht="14.4">
      <c r="B14" s="107"/>
      <c r="C14" s="96"/>
      <c r="D14" s="275"/>
      <c r="E14" s="1209"/>
      <c r="F14" s="162"/>
      <c r="G14" s="1210"/>
      <c r="H14" s="208"/>
      <c r="I14" s="198"/>
    </row>
    <row r="15" spans="1:16" ht="14.4">
      <c r="B15" s="110"/>
      <c r="C15" s="543" t="s">
        <v>210</v>
      </c>
      <c r="D15" s="544"/>
      <c r="E15" s="1030" t="s">
        <v>54</v>
      </c>
      <c r="F15" s="1030" t="s">
        <v>55</v>
      </c>
      <c r="G15" s="1030" t="s">
        <v>15</v>
      </c>
      <c r="H15" s="208"/>
      <c r="I15" s="198"/>
    </row>
    <row r="16" spans="1:16" s="265" customFormat="1" ht="4.5" customHeight="1">
      <c r="B16" s="109"/>
      <c r="C16" s="208"/>
      <c r="D16" s="275"/>
      <c r="E16" s="162"/>
      <c r="F16" s="162"/>
      <c r="G16" s="162"/>
      <c r="H16" s="208"/>
      <c r="I16" s="208"/>
    </row>
    <row r="17" spans="2:9" ht="14.4">
      <c r="B17" s="105">
        <v>6</v>
      </c>
      <c r="C17" s="199" t="s">
        <v>49</v>
      </c>
      <c r="D17" s="279"/>
      <c r="E17" s="1387"/>
      <c r="F17" s="1124"/>
      <c r="G17" s="1150">
        <f>SUM(E17:F17)</f>
        <v>0</v>
      </c>
      <c r="H17" s="163"/>
      <c r="I17" s="540"/>
    </row>
    <row r="18" spans="2:9" ht="14.4">
      <c r="B18" s="106">
        <v>7</v>
      </c>
      <c r="C18" s="200" t="s">
        <v>207</v>
      </c>
      <c r="D18" s="279"/>
      <c r="E18" s="512"/>
      <c r="F18" s="512"/>
      <c r="G18" s="1151">
        <f>SUM(E18:F18)</f>
        <v>0</v>
      </c>
      <c r="H18" s="163"/>
      <c r="I18" s="541"/>
    </row>
    <row r="19" spans="2:9" ht="14.4">
      <c r="B19" s="106">
        <v>8</v>
      </c>
      <c r="C19" s="200" t="s">
        <v>208</v>
      </c>
      <c r="D19" s="279"/>
      <c r="E19" s="512"/>
      <c r="F19" s="512"/>
      <c r="G19" s="1151">
        <f>SUM(E19:F19)</f>
        <v>0</v>
      </c>
      <c r="H19" s="163"/>
      <c r="I19" s="541"/>
    </row>
    <row r="20" spans="2:9" ht="14.4">
      <c r="B20" s="106">
        <v>9</v>
      </c>
      <c r="C20" s="200" t="s">
        <v>50</v>
      </c>
      <c r="D20" s="279"/>
      <c r="E20" s="512"/>
      <c r="F20" s="512"/>
      <c r="G20" s="1151">
        <f>SUM(E20:F20)</f>
        <v>0</v>
      </c>
      <c r="H20" s="163"/>
      <c r="I20" s="541"/>
    </row>
    <row r="21" spans="2:9" ht="14.4">
      <c r="B21" s="190">
        <v>10</v>
      </c>
      <c r="C21" s="192" t="s">
        <v>396</v>
      </c>
      <c r="D21" s="210"/>
      <c r="E21" s="1074">
        <f>SUM(E17:E20)</f>
        <v>0</v>
      </c>
      <c r="F21" s="1074">
        <f>SUM(F17:F20)</f>
        <v>0</v>
      </c>
      <c r="G21" s="1074">
        <f>SUM(G17:G20)</f>
        <v>0</v>
      </c>
      <c r="H21" s="163"/>
      <c r="I21" s="542"/>
    </row>
    <row r="22" spans="2:9" s="265" customFormat="1" ht="14.4">
      <c r="B22" s="5"/>
      <c r="C22" s="95"/>
      <c r="D22" s="281"/>
      <c r="E22" s="162"/>
      <c r="F22" s="162"/>
      <c r="G22" s="162"/>
      <c r="H22" s="208"/>
      <c r="I22" s="208"/>
    </row>
    <row r="23" spans="2:9" ht="14.4">
      <c r="B23" s="545"/>
      <c r="C23" s="546" t="s">
        <v>211</v>
      </c>
      <c r="D23" s="272"/>
      <c r="E23" s="1030" t="s">
        <v>54</v>
      </c>
      <c r="F23" s="1030" t="s">
        <v>55</v>
      </c>
      <c r="G23" s="1030" t="s">
        <v>15</v>
      </c>
      <c r="H23" s="208"/>
      <c r="I23" s="198"/>
    </row>
    <row r="24" spans="2:9" s="265" customFormat="1" ht="4.5" customHeight="1">
      <c r="B24" s="5"/>
      <c r="C24" s="95"/>
      <c r="D24" s="281"/>
      <c r="E24" s="162"/>
      <c r="F24" s="1209"/>
      <c r="G24" s="1209"/>
      <c r="H24" s="208"/>
      <c r="I24" s="208"/>
    </row>
    <row r="25" spans="2:9" ht="14.4">
      <c r="B25" s="105">
        <v>11</v>
      </c>
      <c r="C25" s="199" t="s">
        <v>585</v>
      </c>
      <c r="D25" s="547"/>
      <c r="E25" s="1387"/>
      <c r="F25" s="1124"/>
      <c r="G25" s="1150">
        <f>SUM(E25:F25)</f>
        <v>0</v>
      </c>
      <c r="H25" s="95"/>
      <c r="I25" s="540"/>
    </row>
    <row r="26" spans="2:9" ht="14.4">
      <c r="B26" s="106">
        <v>12</v>
      </c>
      <c r="C26" s="200" t="s">
        <v>586</v>
      </c>
      <c r="D26" s="547"/>
      <c r="E26" s="512"/>
      <c r="F26" s="512"/>
      <c r="G26" s="1151">
        <f>SUM(E26:F26)</f>
        <v>0</v>
      </c>
      <c r="H26" s="95"/>
      <c r="I26" s="541"/>
    </row>
    <row r="27" spans="2:9" ht="14.4">
      <c r="B27" s="106">
        <v>13</v>
      </c>
      <c r="C27" s="200" t="s">
        <v>587</v>
      </c>
      <c r="D27" s="547"/>
      <c r="E27" s="512"/>
      <c r="F27" s="512"/>
      <c r="G27" s="1151">
        <f>SUM(E27:F27)</f>
        <v>0</v>
      </c>
      <c r="H27" s="95"/>
      <c r="I27" s="541"/>
    </row>
    <row r="28" spans="2:9" ht="14.4">
      <c r="B28" s="106">
        <v>14</v>
      </c>
      <c r="C28" s="200" t="s">
        <v>588</v>
      </c>
      <c r="D28" s="547"/>
      <c r="E28" s="512"/>
      <c r="F28" s="512"/>
      <c r="G28" s="1151">
        <f>SUM(E28:F28)</f>
        <v>0</v>
      </c>
      <c r="H28" s="95"/>
      <c r="I28" s="541"/>
    </row>
    <row r="29" spans="2:9" ht="14.4">
      <c r="B29" s="190">
        <v>15</v>
      </c>
      <c r="C29" s="192" t="s">
        <v>397</v>
      </c>
      <c r="D29" s="210"/>
      <c r="E29" s="1074">
        <f>SUM(E25:E28)</f>
        <v>0</v>
      </c>
      <c r="F29" s="1074">
        <f>SUM(F25:F28)</f>
        <v>0</v>
      </c>
      <c r="G29" s="1074">
        <f>SUM(G25:G28)</f>
        <v>0</v>
      </c>
      <c r="H29" s="163"/>
      <c r="I29" s="542"/>
    </row>
    <row r="30" spans="2:9" ht="14.4">
      <c r="B30" s="83"/>
      <c r="C30" s="198"/>
      <c r="D30" s="275"/>
      <c r="E30" s="245"/>
      <c r="F30" s="245"/>
      <c r="G30" s="245"/>
      <c r="H30" s="198"/>
      <c r="I30" s="198"/>
    </row>
    <row r="33" spans="3:4">
      <c r="C33" s="374"/>
      <c r="D33" s="381"/>
    </row>
  </sheetData>
  <mergeCells count="3">
    <mergeCell ref="B3:I3"/>
    <mergeCell ref="E6:G6"/>
    <mergeCell ref="I6:I7"/>
  </mergeCells>
  <hyperlinks>
    <hyperlink ref="A1" location="ÍNDICE!B2" display="Indíce"/>
  </hyperlinks>
  <printOptions horizontalCentered="1"/>
  <pageMargins left="0.11811023622047245" right="0.11811023622047245" top="0.74803149606299213" bottom="0.74803149606299213" header="0.31496062992125984" footer="0.31496062992125984"/>
  <pageSetup scale="73" orientation="landscape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P181"/>
  <sheetViews>
    <sheetView showGridLines="0" zoomScale="90" zoomScaleNormal="90" workbookViewId="0">
      <pane ySplit="7" topLeftCell="A8" activePane="bottomLeft" state="frozen"/>
      <selection activeCell="L42" sqref="L42"/>
      <selection pane="bottomLeft" activeCell="P42" sqref="P42"/>
    </sheetView>
  </sheetViews>
  <sheetFormatPr defaultColWidth="30.5546875" defaultRowHeight="14.4"/>
  <cols>
    <col min="1" max="1" width="5.88671875" customWidth="1"/>
    <col min="2" max="2" width="4.6640625" style="73" customWidth="1"/>
    <col min="3" max="3" width="59.88671875" style="250" customWidth="1"/>
    <col min="4" max="4" width="1" style="265" customWidth="1"/>
    <col min="5" max="5" width="12.6640625" style="255" customWidth="1"/>
    <col min="6" max="6" width="15.33203125" style="255" customWidth="1"/>
    <col min="7" max="7" width="12.5546875" style="255" customWidth="1"/>
    <col min="8" max="8" width="0.88671875" style="255" customWidth="1"/>
    <col min="9" max="10" width="12.6640625" style="255" customWidth="1"/>
    <col min="11" max="11" width="12.5546875" style="255" customWidth="1"/>
    <col min="12" max="12" width="0.88671875" style="255" customWidth="1"/>
    <col min="13" max="14" width="12.6640625" style="255" customWidth="1"/>
    <col min="15" max="15" width="12.5546875" style="255" customWidth="1"/>
    <col min="16" max="16" width="30.5546875" style="255"/>
  </cols>
  <sheetData>
    <row r="1" spans="1:16">
      <c r="A1" s="459" t="s">
        <v>985</v>
      </c>
      <c r="P1"/>
    </row>
    <row r="2" spans="1:16" ht="18" customHeight="1"/>
    <row r="3" spans="1:16">
      <c r="B3" s="3348" t="s">
        <v>1083</v>
      </c>
      <c r="C3" s="3348"/>
      <c r="D3" s="3348"/>
      <c r="E3" s="3348"/>
      <c r="F3" s="3348"/>
      <c r="G3" s="3348"/>
      <c r="H3" s="3348"/>
      <c r="I3" s="3348"/>
      <c r="J3" s="3348"/>
      <c r="K3" s="3348"/>
      <c r="L3" s="3348"/>
      <c r="M3" s="3348"/>
      <c r="N3" s="3348"/>
      <c r="O3" s="3348"/>
      <c r="P3"/>
    </row>
    <row r="4" spans="1:16">
      <c r="B4" s="61" t="s">
        <v>179</v>
      </c>
      <c r="C4" s="249">
        <f>'EDA_N6-01_AEEGS Ajustamento'!C4</f>
        <v>2018</v>
      </c>
      <c r="D4" s="264"/>
      <c r="P4"/>
    </row>
    <row r="5" spans="1:16">
      <c r="B5" s="61"/>
      <c r="P5"/>
    </row>
    <row r="6" spans="1:16" ht="15" customHeight="1">
      <c r="B6" s="3365" t="s">
        <v>90</v>
      </c>
      <c r="C6" s="3366"/>
      <c r="D6" s="266"/>
      <c r="E6" s="3362">
        <f>+Introdução!E26</f>
        <v>2018</v>
      </c>
      <c r="F6" s="3363"/>
      <c r="G6" s="3364"/>
      <c r="I6" s="3362">
        <f>+Introdução!E27</f>
        <v>2019</v>
      </c>
      <c r="J6" s="3363"/>
      <c r="K6" s="3364"/>
      <c r="L6" s="808"/>
      <c r="M6" s="3362">
        <f>+Introdução!E28</f>
        <v>2020</v>
      </c>
      <c r="N6" s="3363"/>
      <c r="O6" s="3364"/>
      <c r="P6"/>
    </row>
    <row r="7" spans="1:16">
      <c r="B7" s="3367"/>
      <c r="C7" s="3368"/>
      <c r="D7" s="267"/>
      <c r="E7" s="256" t="s">
        <v>144</v>
      </c>
      <c r="F7" s="256" t="s">
        <v>355</v>
      </c>
      <c r="G7" s="979" t="s">
        <v>357</v>
      </c>
      <c r="H7" s="257"/>
      <c r="I7" s="256" t="s">
        <v>144</v>
      </c>
      <c r="J7" s="256" t="s">
        <v>355</v>
      </c>
      <c r="K7" s="979" t="s">
        <v>357</v>
      </c>
      <c r="L7" s="257"/>
      <c r="M7" s="256" t="s">
        <v>144</v>
      </c>
      <c r="N7" s="256" t="s">
        <v>355</v>
      </c>
      <c r="O7" s="979" t="s">
        <v>357</v>
      </c>
      <c r="P7"/>
    </row>
    <row r="8" spans="1:16" ht="4.5" customHeight="1">
      <c r="C8" s="3"/>
      <c r="D8" s="49"/>
      <c r="E8" s="257"/>
      <c r="F8" s="257"/>
      <c r="G8" s="257"/>
      <c r="H8" s="257"/>
      <c r="I8" s="257"/>
      <c r="J8" s="257"/>
      <c r="K8" s="257"/>
      <c r="L8" s="257"/>
      <c r="M8" s="257"/>
      <c r="N8" s="257"/>
      <c r="O8" s="257"/>
      <c r="P8"/>
    </row>
    <row r="9" spans="1:16" ht="7.5" customHeight="1">
      <c r="B9" s="697"/>
      <c r="C9" s="698"/>
      <c r="D9" s="699"/>
      <c r="E9" s="700"/>
      <c r="F9" s="700"/>
      <c r="G9" s="980"/>
      <c r="H9" s="257"/>
      <c r="I9" s="700"/>
      <c r="J9" s="700"/>
      <c r="K9" s="980"/>
      <c r="L9" s="257"/>
      <c r="M9" s="700"/>
      <c r="N9" s="700"/>
      <c r="O9" s="980"/>
      <c r="P9"/>
    </row>
    <row r="10" spans="1:16">
      <c r="B10" s="701"/>
      <c r="C10" s="702" t="s">
        <v>358</v>
      </c>
      <c r="D10" s="702"/>
      <c r="E10" s="703"/>
      <c r="F10" s="703"/>
      <c r="G10" s="703"/>
      <c r="H10" s="257"/>
      <c r="I10" s="703"/>
      <c r="J10" s="703"/>
      <c r="K10" s="703"/>
      <c r="L10" s="257"/>
      <c r="M10" s="703"/>
      <c r="N10" s="703"/>
      <c r="O10" s="703"/>
      <c r="P10"/>
    </row>
    <row r="11" spans="1:16">
      <c r="B11" s="244">
        <v>1</v>
      </c>
      <c r="C11" s="702" t="s">
        <v>363</v>
      </c>
      <c r="D11" s="702"/>
      <c r="E11" s="703"/>
      <c r="F11" s="581"/>
      <c r="G11" s="581"/>
      <c r="H11" s="257"/>
      <c r="I11" s="703"/>
      <c r="J11" s="581"/>
      <c r="K11" s="581"/>
      <c r="L11" s="257"/>
      <c r="M11" s="703"/>
      <c r="N11" s="581"/>
      <c r="O11" s="581"/>
      <c r="P11"/>
    </row>
    <row r="12" spans="1:16">
      <c r="B12" s="244"/>
      <c r="C12" s="704" t="s">
        <v>97</v>
      </c>
      <c r="D12" s="704"/>
      <c r="E12" s="975">
        <f>SUM(E13:E16)</f>
        <v>0</v>
      </c>
      <c r="F12" s="703"/>
      <c r="G12" s="703"/>
      <c r="H12" s="257"/>
      <c r="I12" s="975">
        <f>SUM(I13:I16)</f>
        <v>0</v>
      </c>
      <c r="J12" s="703"/>
      <c r="K12" s="703"/>
      <c r="L12" s="257"/>
      <c r="M12" s="975">
        <f>SUM(M13:M16)</f>
        <v>0</v>
      </c>
      <c r="N12" s="703"/>
      <c r="O12" s="703"/>
      <c r="P12"/>
    </row>
    <row r="13" spans="1:16">
      <c r="B13" s="244"/>
      <c r="C13" s="705" t="s">
        <v>91</v>
      </c>
      <c r="D13" s="705"/>
      <c r="E13" s="581"/>
      <c r="F13" s="703"/>
      <c r="G13" s="703"/>
      <c r="H13" s="257"/>
      <c r="I13" s="581"/>
      <c r="J13" s="703"/>
      <c r="K13" s="703"/>
      <c r="L13" s="257"/>
      <c r="M13" s="581"/>
      <c r="N13" s="703"/>
      <c r="O13" s="703"/>
      <c r="P13"/>
    </row>
    <row r="14" spans="1:16">
      <c r="B14" s="244"/>
      <c r="C14" s="705" t="s">
        <v>94</v>
      </c>
      <c r="D14" s="705"/>
      <c r="E14" s="581"/>
      <c r="F14" s="703"/>
      <c r="G14" s="703"/>
      <c r="H14" s="257"/>
      <c r="I14" s="581"/>
      <c r="J14" s="703"/>
      <c r="K14" s="703"/>
      <c r="L14" s="257"/>
      <c r="M14" s="581"/>
      <c r="N14" s="703"/>
      <c r="O14" s="703"/>
      <c r="P14"/>
    </row>
    <row r="15" spans="1:16">
      <c r="B15" s="244"/>
      <c r="C15" s="705" t="s">
        <v>95</v>
      </c>
      <c r="D15" s="705"/>
      <c r="E15" s="581"/>
      <c r="F15" s="703"/>
      <c r="G15" s="703"/>
      <c r="H15" s="257"/>
      <c r="I15" s="581"/>
      <c r="J15" s="703"/>
      <c r="K15" s="703"/>
      <c r="L15" s="257"/>
      <c r="M15" s="581"/>
      <c r="N15" s="703"/>
      <c r="O15" s="703"/>
      <c r="P15"/>
    </row>
    <row r="16" spans="1:16">
      <c r="B16" s="244"/>
      <c r="C16" s="705" t="s">
        <v>96</v>
      </c>
      <c r="D16" s="705"/>
      <c r="E16" s="581"/>
      <c r="F16" s="703"/>
      <c r="G16" s="703"/>
      <c r="H16" s="257"/>
      <c r="I16" s="581"/>
      <c r="J16" s="703"/>
      <c r="K16" s="703"/>
      <c r="L16" s="257"/>
      <c r="M16" s="581"/>
      <c r="N16" s="703"/>
      <c r="O16" s="703"/>
      <c r="P16"/>
    </row>
    <row r="17" spans="2:15" customFormat="1" ht="7.5" customHeight="1">
      <c r="B17" s="244"/>
      <c r="C17" s="699"/>
      <c r="D17" s="699"/>
      <c r="E17" s="975"/>
      <c r="F17" s="975"/>
      <c r="G17" s="975"/>
      <c r="H17" s="257"/>
      <c r="I17" s="975"/>
      <c r="J17" s="975"/>
      <c r="K17" s="975"/>
      <c r="L17" s="257"/>
      <c r="M17" s="975"/>
      <c r="N17" s="975"/>
      <c r="O17" s="975"/>
    </row>
    <row r="18" spans="2:15" customFormat="1">
      <c r="B18" s="244">
        <v>2</v>
      </c>
      <c r="C18" s="702" t="s">
        <v>364</v>
      </c>
      <c r="D18" s="702"/>
      <c r="E18" s="703"/>
      <c r="F18" s="581"/>
      <c r="G18" s="974"/>
      <c r="H18" s="257"/>
      <c r="I18" s="703"/>
      <c r="J18" s="975"/>
      <c r="K18" s="2076"/>
      <c r="L18" s="257"/>
      <c r="M18" s="703"/>
      <c r="N18" s="975"/>
      <c r="O18" s="2076"/>
    </row>
    <row r="19" spans="2:15" customFormat="1">
      <c r="B19" s="244"/>
      <c r="C19" s="704" t="s">
        <v>97</v>
      </c>
      <c r="D19" s="704"/>
      <c r="E19" s="975">
        <f>SUM(E20:E23)</f>
        <v>0</v>
      </c>
      <c r="F19" s="703"/>
      <c r="G19" s="703"/>
      <c r="H19" s="257"/>
      <c r="I19" s="975">
        <f>SUM(I20:I23)</f>
        <v>0</v>
      </c>
      <c r="J19" s="703"/>
      <c r="K19" s="703"/>
      <c r="L19" s="257"/>
      <c r="M19" s="975">
        <f>SUM(M20:M23)</f>
        <v>0</v>
      </c>
      <c r="N19" s="703"/>
      <c r="O19" s="703"/>
    </row>
    <row r="20" spans="2:15" customFormat="1">
      <c r="B20" s="244"/>
      <c r="C20" s="705" t="s">
        <v>91</v>
      </c>
      <c r="D20" s="705"/>
      <c r="E20" s="581"/>
      <c r="F20" s="703"/>
      <c r="G20" s="703"/>
      <c r="H20" s="257"/>
      <c r="I20" s="581"/>
      <c r="J20" s="703"/>
      <c r="K20" s="703"/>
      <c r="L20" s="257"/>
      <c r="M20" s="581"/>
      <c r="N20" s="703"/>
      <c r="O20" s="703"/>
    </row>
    <row r="21" spans="2:15" customFormat="1">
      <c r="B21" s="244"/>
      <c r="C21" s="705" t="s">
        <v>94</v>
      </c>
      <c r="D21" s="705"/>
      <c r="E21" s="581"/>
      <c r="F21" s="703"/>
      <c r="G21" s="703"/>
      <c r="H21" s="257"/>
      <c r="I21" s="581"/>
      <c r="J21" s="703"/>
      <c r="K21" s="703"/>
      <c r="L21" s="257"/>
      <c r="M21" s="581"/>
      <c r="N21" s="703"/>
      <c r="O21" s="703"/>
    </row>
    <row r="22" spans="2:15" customFormat="1">
      <c r="B22" s="244"/>
      <c r="C22" s="705" t="s">
        <v>95</v>
      </c>
      <c r="D22" s="705"/>
      <c r="E22" s="581"/>
      <c r="F22" s="703"/>
      <c r="G22" s="703"/>
      <c r="H22" s="257"/>
      <c r="I22" s="581"/>
      <c r="J22" s="703"/>
      <c r="K22" s="703"/>
      <c r="L22" s="257"/>
      <c r="M22" s="581"/>
      <c r="N22" s="703"/>
      <c r="O22" s="703"/>
    </row>
    <row r="23" spans="2:15" customFormat="1">
      <c r="B23" s="244"/>
      <c r="C23" s="705" t="s">
        <v>96</v>
      </c>
      <c r="D23" s="705"/>
      <c r="E23" s="581"/>
      <c r="F23" s="703"/>
      <c r="G23" s="703"/>
      <c r="H23" s="257"/>
      <c r="I23" s="581"/>
      <c r="J23" s="703"/>
      <c r="K23" s="703"/>
      <c r="L23" s="257"/>
      <c r="M23" s="581"/>
      <c r="N23" s="703"/>
      <c r="O23" s="703"/>
    </row>
    <row r="24" spans="2:15" customFormat="1" ht="7.5" customHeight="1">
      <c r="B24" s="244"/>
      <c r="C24" s="699"/>
      <c r="D24" s="699"/>
      <c r="E24" s="975"/>
      <c r="F24" s="975"/>
      <c r="G24" s="975"/>
      <c r="H24" s="257"/>
      <c r="I24" s="975"/>
      <c r="J24" s="975"/>
      <c r="K24" s="975"/>
      <c r="L24" s="257"/>
      <c r="M24" s="975"/>
      <c r="N24" s="975"/>
      <c r="O24" s="975"/>
    </row>
    <row r="25" spans="2:15" customFormat="1">
      <c r="B25" s="244">
        <v>3</v>
      </c>
      <c r="C25" s="702" t="s">
        <v>365</v>
      </c>
      <c r="D25" s="702"/>
      <c r="E25" s="703"/>
      <c r="F25" s="581"/>
      <c r="G25" s="974"/>
      <c r="H25" s="257"/>
      <c r="I25" s="703"/>
      <c r="J25" s="975"/>
      <c r="K25" s="2076"/>
      <c r="L25" s="257"/>
      <c r="M25" s="703"/>
      <c r="N25" s="975"/>
      <c r="O25" s="2076"/>
    </row>
    <row r="26" spans="2:15" customFormat="1">
      <c r="B26" s="244"/>
      <c r="C26" s="704" t="s">
        <v>97</v>
      </c>
      <c r="D26" s="704"/>
      <c r="E26" s="975">
        <f>SUM(E27:E30)</f>
        <v>0</v>
      </c>
      <c r="F26" s="703"/>
      <c r="G26" s="703"/>
      <c r="H26" s="257"/>
      <c r="I26" s="975">
        <f>SUM(I27:I30)</f>
        <v>0</v>
      </c>
      <c r="J26" s="703"/>
      <c r="K26" s="703"/>
      <c r="L26" s="257"/>
      <c r="M26" s="975"/>
      <c r="N26" s="703"/>
      <c r="O26" s="703"/>
    </row>
    <row r="27" spans="2:15" customFormat="1">
      <c r="B27" s="244"/>
      <c r="C27" s="705" t="s">
        <v>91</v>
      </c>
      <c r="D27" s="705"/>
      <c r="E27" s="581"/>
      <c r="F27" s="703"/>
      <c r="G27" s="703"/>
      <c r="H27" s="257"/>
      <c r="I27" s="581"/>
      <c r="J27" s="703"/>
      <c r="K27" s="703"/>
      <c r="L27" s="257"/>
      <c r="M27" s="581"/>
      <c r="N27" s="703"/>
      <c r="O27" s="703"/>
    </row>
    <row r="28" spans="2:15" customFormat="1">
      <c r="B28" s="244"/>
      <c r="C28" s="260" t="s">
        <v>94</v>
      </c>
      <c r="D28" s="260"/>
      <c r="E28" s="581"/>
      <c r="F28" s="703"/>
      <c r="G28" s="703"/>
      <c r="H28" s="257"/>
      <c r="I28" s="581"/>
      <c r="J28" s="703"/>
      <c r="K28" s="703"/>
      <c r="L28" s="257"/>
      <c r="M28" s="581"/>
      <c r="N28" s="703"/>
      <c r="O28" s="703"/>
    </row>
    <row r="29" spans="2:15" customFormat="1">
      <c r="B29" s="244"/>
      <c r="C29" s="260" t="s">
        <v>95</v>
      </c>
      <c r="D29" s="260"/>
      <c r="E29" s="581"/>
      <c r="F29" s="703"/>
      <c r="G29" s="703"/>
      <c r="H29" s="257"/>
      <c r="I29" s="581"/>
      <c r="J29" s="703"/>
      <c r="K29" s="703"/>
      <c r="L29" s="257"/>
      <c r="M29" s="581"/>
      <c r="N29" s="703"/>
      <c r="O29" s="703"/>
    </row>
    <row r="30" spans="2:15" customFormat="1">
      <c r="B30" s="244"/>
      <c r="C30" s="260" t="s">
        <v>96</v>
      </c>
      <c r="D30" s="251"/>
      <c r="E30" s="581"/>
      <c r="F30" s="703"/>
      <c r="G30" s="703"/>
      <c r="H30" s="257"/>
      <c r="I30" s="581"/>
      <c r="J30" s="703"/>
      <c r="K30" s="703"/>
      <c r="L30" s="257"/>
      <c r="M30" s="581"/>
      <c r="N30" s="703"/>
      <c r="O30" s="703"/>
    </row>
    <row r="31" spans="2:15" customFormat="1" ht="7.5" customHeight="1">
      <c r="B31" s="244"/>
      <c r="C31" s="2643"/>
      <c r="D31" s="261"/>
      <c r="E31" s="975"/>
      <c r="F31" s="975"/>
      <c r="G31" s="975"/>
      <c r="H31" s="257"/>
      <c r="I31" s="975"/>
      <c r="J31" s="975"/>
      <c r="K31" s="975"/>
      <c r="L31" s="257"/>
      <c r="M31" s="975"/>
      <c r="N31" s="975"/>
      <c r="O31" s="975"/>
    </row>
    <row r="32" spans="2:15" customFormat="1">
      <c r="B32" s="244">
        <v>4</v>
      </c>
      <c r="C32" s="2697" t="s">
        <v>1300</v>
      </c>
      <c r="D32" s="262"/>
      <c r="E32" s="703"/>
      <c r="F32" s="581"/>
      <c r="G32" s="974"/>
      <c r="H32" s="257"/>
      <c r="I32" s="703"/>
      <c r="J32" s="975"/>
      <c r="K32" s="2076"/>
      <c r="L32" s="257"/>
      <c r="M32" s="703"/>
      <c r="N32" s="975"/>
      <c r="O32" s="2076"/>
    </row>
    <row r="33" spans="2:15" customFormat="1">
      <c r="B33" s="244"/>
      <c r="C33" s="263" t="s">
        <v>97</v>
      </c>
      <c r="D33" s="263"/>
      <c r="E33" s="975">
        <f>SUM(E34:E37)</f>
        <v>0</v>
      </c>
      <c r="F33" s="703"/>
      <c r="G33" s="703"/>
      <c r="H33" s="257"/>
      <c r="I33" s="975">
        <f>SUM(I34:I37)</f>
        <v>0</v>
      </c>
      <c r="J33" s="703"/>
      <c r="K33" s="703"/>
      <c r="L33" s="257"/>
      <c r="M33" s="975">
        <f>SUM(M34:M37)</f>
        <v>0</v>
      </c>
      <c r="N33" s="703"/>
      <c r="O33" s="703"/>
    </row>
    <row r="34" spans="2:15" customFormat="1">
      <c r="B34" s="244"/>
      <c r="C34" s="260" t="s">
        <v>91</v>
      </c>
      <c r="D34" s="260"/>
      <c r="E34" s="581"/>
      <c r="F34" s="703"/>
      <c r="G34" s="703"/>
      <c r="H34" s="257"/>
      <c r="I34" s="581"/>
      <c r="J34" s="703"/>
      <c r="K34" s="703"/>
      <c r="L34" s="257"/>
      <c r="M34" s="581"/>
      <c r="N34" s="703"/>
      <c r="O34" s="703"/>
    </row>
    <row r="35" spans="2:15" customFormat="1">
      <c r="B35" s="244"/>
      <c r="C35" s="705" t="s">
        <v>94</v>
      </c>
      <c r="D35" s="705"/>
      <c r="E35" s="581"/>
      <c r="F35" s="703"/>
      <c r="G35" s="703"/>
      <c r="H35" s="257"/>
      <c r="I35" s="581"/>
      <c r="J35" s="703"/>
      <c r="K35" s="703"/>
      <c r="L35" s="257"/>
      <c r="M35" s="581"/>
      <c r="N35" s="703"/>
      <c r="O35" s="703"/>
    </row>
    <row r="36" spans="2:15" customFormat="1">
      <c r="B36" s="244"/>
      <c r="C36" s="705" t="s">
        <v>95</v>
      </c>
      <c r="D36" s="705"/>
      <c r="E36" s="581"/>
      <c r="F36" s="703"/>
      <c r="G36" s="703"/>
      <c r="H36" s="257"/>
      <c r="I36" s="581"/>
      <c r="J36" s="703"/>
      <c r="K36" s="703"/>
      <c r="L36" s="257"/>
      <c r="M36" s="581"/>
      <c r="N36" s="703"/>
      <c r="O36" s="703"/>
    </row>
    <row r="37" spans="2:15" customFormat="1">
      <c r="B37" s="244"/>
      <c r="C37" s="705" t="s">
        <v>96</v>
      </c>
      <c r="D37" s="705"/>
      <c r="E37" s="581"/>
      <c r="F37" s="703"/>
      <c r="G37" s="703"/>
      <c r="H37" s="257"/>
      <c r="I37" s="581"/>
      <c r="J37" s="703"/>
      <c r="K37" s="703"/>
      <c r="L37" s="257"/>
      <c r="M37" s="581"/>
      <c r="N37" s="703"/>
      <c r="O37" s="703"/>
    </row>
    <row r="38" spans="2:15" customFormat="1" ht="7.5" customHeight="1">
      <c r="B38" s="244"/>
      <c r="C38" s="699"/>
      <c r="D38" s="699"/>
      <c r="E38" s="975"/>
      <c r="F38" s="975"/>
      <c r="G38" s="975"/>
      <c r="H38" s="257"/>
      <c r="I38" s="975"/>
      <c r="J38" s="975"/>
      <c r="K38" s="975"/>
      <c r="L38" s="257"/>
      <c r="M38" s="975"/>
      <c r="N38" s="975"/>
      <c r="O38" s="975"/>
    </row>
    <row r="39" spans="2:15" customFormat="1">
      <c r="B39" s="244">
        <v>5</v>
      </c>
      <c r="C39" s="702" t="s">
        <v>366</v>
      </c>
      <c r="D39" s="702"/>
      <c r="E39" s="703"/>
      <c r="F39" s="581"/>
      <c r="G39" s="974"/>
      <c r="H39" s="257"/>
      <c r="I39" s="703"/>
      <c r="J39" s="581"/>
      <c r="K39" s="2076"/>
      <c r="L39" s="257"/>
      <c r="M39" s="703"/>
      <c r="N39" s="581"/>
      <c r="O39" s="2076"/>
    </row>
    <row r="40" spans="2:15" customFormat="1">
      <c r="B40" s="244"/>
      <c r="C40" s="704" t="s">
        <v>97</v>
      </c>
      <c r="D40" s="704"/>
      <c r="E40" s="975">
        <f>SUM(E41:E44)</f>
        <v>0</v>
      </c>
      <c r="F40" s="703"/>
      <c r="G40" s="703"/>
      <c r="H40" s="257"/>
      <c r="I40" s="975">
        <f>SUM(I41:I44)</f>
        <v>0</v>
      </c>
      <c r="J40" s="703"/>
      <c r="K40" s="703"/>
      <c r="L40" s="257"/>
      <c r="M40" s="975">
        <f>SUM(M41:M44)</f>
        <v>0</v>
      </c>
      <c r="N40" s="703"/>
      <c r="O40" s="703"/>
    </row>
    <row r="41" spans="2:15" customFormat="1">
      <c r="B41" s="244"/>
      <c r="C41" s="705" t="s">
        <v>91</v>
      </c>
      <c r="D41" s="705"/>
      <c r="E41" s="581"/>
      <c r="F41" s="703"/>
      <c r="G41" s="703"/>
      <c r="H41" s="257"/>
      <c r="I41" s="581"/>
      <c r="J41" s="703"/>
      <c r="K41" s="703"/>
      <c r="L41" s="257"/>
      <c r="M41" s="581"/>
      <c r="N41" s="703"/>
      <c r="O41" s="703"/>
    </row>
    <row r="42" spans="2:15" customFormat="1">
      <c r="B42" s="244"/>
      <c r="C42" s="705" t="s">
        <v>94</v>
      </c>
      <c r="D42" s="705"/>
      <c r="E42" s="581"/>
      <c r="F42" s="703"/>
      <c r="G42" s="703"/>
      <c r="H42" s="257"/>
      <c r="I42" s="581"/>
      <c r="J42" s="703"/>
      <c r="K42" s="703"/>
      <c r="L42" s="257"/>
      <c r="M42" s="581"/>
      <c r="N42" s="703"/>
      <c r="O42" s="703"/>
    </row>
    <row r="43" spans="2:15" customFormat="1">
      <c r="B43" s="244"/>
      <c r="C43" s="705" t="s">
        <v>95</v>
      </c>
      <c r="D43" s="705"/>
      <c r="E43" s="581"/>
      <c r="F43" s="703"/>
      <c r="G43" s="703"/>
      <c r="H43" s="257"/>
      <c r="I43" s="581"/>
      <c r="J43" s="703"/>
      <c r="K43" s="703"/>
      <c r="L43" s="257"/>
      <c r="M43" s="581"/>
      <c r="N43" s="703"/>
      <c r="O43" s="703"/>
    </row>
    <row r="44" spans="2:15" customFormat="1">
      <c r="B44" s="244"/>
      <c r="C44" s="705" t="s">
        <v>96</v>
      </c>
      <c r="D44" s="705"/>
      <c r="E44" s="581"/>
      <c r="F44" s="703"/>
      <c r="G44" s="703"/>
      <c r="H44" s="257"/>
      <c r="I44" s="581"/>
      <c r="J44" s="703"/>
      <c r="K44" s="703"/>
      <c r="L44" s="257"/>
      <c r="M44" s="581"/>
      <c r="N44" s="703"/>
      <c r="O44" s="703"/>
    </row>
    <row r="45" spans="2:15" customFormat="1" ht="7.5" customHeight="1">
      <c r="B45" s="244"/>
      <c r="C45" s="699"/>
      <c r="D45" s="699"/>
      <c r="E45" s="975"/>
      <c r="F45" s="703"/>
      <c r="G45" s="703"/>
      <c r="H45" s="257"/>
      <c r="I45" s="975"/>
      <c r="J45" s="703"/>
      <c r="K45" s="703"/>
      <c r="L45" s="257"/>
      <c r="M45" s="975"/>
      <c r="N45" s="703"/>
      <c r="O45" s="703"/>
    </row>
    <row r="46" spans="2:15" customFormat="1">
      <c r="B46" s="244"/>
      <c r="C46" s="702" t="s">
        <v>469</v>
      </c>
      <c r="D46" s="702"/>
      <c r="E46" s="703"/>
      <c r="F46" s="703"/>
      <c r="G46" s="703"/>
      <c r="H46" s="257"/>
      <c r="I46" s="703"/>
      <c r="J46" s="703"/>
      <c r="K46" s="703"/>
      <c r="L46" s="257"/>
      <c r="M46" s="703"/>
      <c r="N46" s="703"/>
      <c r="O46" s="703"/>
    </row>
    <row r="47" spans="2:15" customFormat="1">
      <c r="B47" s="244">
        <v>6</v>
      </c>
      <c r="C47" s="262" t="s">
        <v>367</v>
      </c>
      <c r="D47" s="262"/>
      <c r="E47" s="981"/>
      <c r="F47" s="581"/>
      <c r="G47" s="974"/>
      <c r="H47" s="257"/>
      <c r="I47" s="982"/>
      <c r="J47" s="581"/>
      <c r="K47" s="2076"/>
      <c r="L47" s="257"/>
      <c r="M47" s="982"/>
      <c r="N47" s="581"/>
      <c r="O47" s="2076"/>
    </row>
    <row r="48" spans="2:15" customFormat="1">
      <c r="B48" s="244"/>
      <c r="C48" s="263" t="s">
        <v>97</v>
      </c>
      <c r="D48" s="263"/>
      <c r="E48" s="975">
        <f>SUM(E49:E52)</f>
        <v>0</v>
      </c>
      <c r="F48" s="703"/>
      <c r="G48" s="703"/>
      <c r="H48" s="257"/>
      <c r="I48" s="975">
        <f>SUM(I49:I52)</f>
        <v>0</v>
      </c>
      <c r="J48" s="703"/>
      <c r="K48" s="703"/>
      <c r="L48" s="257"/>
      <c r="M48" s="975">
        <f>SUM(M49:M52)</f>
        <v>0</v>
      </c>
      <c r="N48" s="703"/>
      <c r="O48" s="703"/>
    </row>
    <row r="49" spans="2:15" customFormat="1">
      <c r="B49" s="244"/>
      <c r="C49" s="260" t="s">
        <v>91</v>
      </c>
      <c r="D49" s="260"/>
      <c r="E49" s="581"/>
      <c r="F49" s="703"/>
      <c r="G49" s="703"/>
      <c r="H49" s="257"/>
      <c r="I49" s="581"/>
      <c r="J49" s="703"/>
      <c r="K49" s="703"/>
      <c r="L49" s="257"/>
      <c r="M49" s="581"/>
      <c r="N49" s="703"/>
      <c r="O49" s="703"/>
    </row>
    <row r="50" spans="2:15" customFormat="1">
      <c r="B50" s="244"/>
      <c r="C50" s="705" t="s">
        <v>94</v>
      </c>
      <c r="D50" s="705"/>
      <c r="E50" s="581"/>
      <c r="F50" s="703"/>
      <c r="G50" s="703"/>
      <c r="H50" s="257"/>
      <c r="I50" s="581"/>
      <c r="J50" s="703"/>
      <c r="K50" s="703"/>
      <c r="L50" s="257"/>
      <c r="M50" s="581"/>
      <c r="N50" s="703"/>
      <c r="O50" s="703"/>
    </row>
    <row r="51" spans="2:15" customFormat="1">
      <c r="B51" s="244"/>
      <c r="C51" s="705" t="s">
        <v>95</v>
      </c>
      <c r="D51" s="705"/>
      <c r="E51" s="581"/>
      <c r="F51" s="703"/>
      <c r="G51" s="703"/>
      <c r="H51" s="257"/>
      <c r="I51" s="581"/>
      <c r="J51" s="703"/>
      <c r="K51" s="703"/>
      <c r="L51" s="257"/>
      <c r="M51" s="581"/>
      <c r="N51" s="703"/>
      <c r="O51" s="703"/>
    </row>
    <row r="52" spans="2:15" customFormat="1">
      <c r="B52" s="244"/>
      <c r="C52" s="705" t="s">
        <v>96</v>
      </c>
      <c r="D52" s="705"/>
      <c r="E52" s="581"/>
      <c r="F52" s="581"/>
      <c r="G52" s="581"/>
      <c r="H52" s="257"/>
      <c r="I52" s="581"/>
      <c r="J52" s="581"/>
      <c r="K52" s="581"/>
      <c r="L52" s="257"/>
      <c r="M52" s="581"/>
      <c r="N52" s="581"/>
      <c r="O52" s="581"/>
    </row>
    <row r="53" spans="2:15" customFormat="1" ht="7.5" customHeight="1">
      <c r="B53" s="244"/>
      <c r="C53" s="699"/>
      <c r="D53" s="699"/>
      <c r="E53" s="975"/>
      <c r="F53" s="975"/>
      <c r="G53" s="975"/>
      <c r="H53" s="257"/>
      <c r="I53" s="975"/>
      <c r="J53" s="975"/>
      <c r="K53" s="975"/>
      <c r="L53" s="257"/>
      <c r="M53" s="975"/>
      <c r="N53" s="975"/>
      <c r="O53" s="975"/>
    </row>
    <row r="54" spans="2:15" customFormat="1">
      <c r="B54" s="244">
        <v>7</v>
      </c>
      <c r="C54" s="706" t="s">
        <v>368</v>
      </c>
      <c r="D54" s="262"/>
      <c r="E54" s="703"/>
      <c r="F54" s="581"/>
      <c r="G54" s="974"/>
      <c r="H54" s="257"/>
      <c r="I54" s="703"/>
      <c r="J54" s="581"/>
      <c r="K54" s="2076"/>
      <c r="L54" s="257"/>
      <c r="M54" s="703"/>
      <c r="N54" s="581"/>
      <c r="O54" s="2076"/>
    </row>
    <row r="55" spans="2:15" customFormat="1">
      <c r="B55" s="244"/>
      <c r="C55" s="263" t="s">
        <v>97</v>
      </c>
      <c r="D55" s="263"/>
      <c r="E55" s="975">
        <f>SUM(E56:E59)</f>
        <v>0</v>
      </c>
      <c r="F55" s="703"/>
      <c r="G55" s="703"/>
      <c r="H55" s="257"/>
      <c r="I55" s="975">
        <f>SUM(I56:I59)</f>
        <v>0</v>
      </c>
      <c r="J55" s="703"/>
      <c r="K55" s="703"/>
      <c r="L55" s="257"/>
      <c r="M55" s="975">
        <f>SUM(M56:M59)</f>
        <v>0</v>
      </c>
      <c r="N55" s="703"/>
      <c r="O55" s="703"/>
    </row>
    <row r="56" spans="2:15" customFormat="1">
      <c r="B56" s="244"/>
      <c r="C56" s="260" t="s">
        <v>91</v>
      </c>
      <c r="D56" s="260"/>
      <c r="E56" s="581"/>
      <c r="F56" s="703"/>
      <c r="G56" s="703"/>
      <c r="H56" s="257"/>
      <c r="I56" s="581"/>
      <c r="J56" s="703"/>
      <c r="K56" s="703"/>
      <c r="L56" s="257"/>
      <c r="M56" s="581"/>
      <c r="N56" s="703"/>
      <c r="O56" s="703"/>
    </row>
    <row r="57" spans="2:15" customFormat="1">
      <c r="B57" s="244"/>
      <c r="C57" s="705" t="s">
        <v>94</v>
      </c>
      <c r="D57" s="705"/>
      <c r="E57" s="581"/>
      <c r="F57" s="703"/>
      <c r="G57" s="703"/>
      <c r="H57" s="257"/>
      <c r="I57" s="581"/>
      <c r="J57" s="703"/>
      <c r="K57" s="703"/>
      <c r="L57" s="257"/>
      <c r="M57" s="581"/>
      <c r="N57" s="703"/>
      <c r="O57" s="703"/>
    </row>
    <row r="58" spans="2:15" customFormat="1">
      <c r="B58" s="244"/>
      <c r="C58" s="705" t="s">
        <v>95</v>
      </c>
      <c r="D58" s="705"/>
      <c r="E58" s="581"/>
      <c r="F58" s="703"/>
      <c r="G58" s="703"/>
      <c r="H58" s="257"/>
      <c r="I58" s="581"/>
      <c r="J58" s="703"/>
      <c r="K58" s="703"/>
      <c r="L58" s="257"/>
      <c r="M58" s="581"/>
      <c r="N58" s="703"/>
      <c r="O58" s="703"/>
    </row>
    <row r="59" spans="2:15" customFormat="1">
      <c r="B59" s="244"/>
      <c r="C59" s="705" t="s">
        <v>96</v>
      </c>
      <c r="D59" s="705"/>
      <c r="E59" s="581"/>
      <c r="F59" s="703"/>
      <c r="G59" s="703"/>
      <c r="H59" s="257"/>
      <c r="I59" s="581"/>
      <c r="J59" s="703"/>
      <c r="K59" s="703"/>
      <c r="L59" s="257"/>
      <c r="M59" s="581"/>
      <c r="N59" s="703"/>
      <c r="O59" s="703"/>
    </row>
    <row r="60" spans="2:15" customFormat="1" ht="7.5" customHeight="1">
      <c r="B60" s="244"/>
      <c r="C60" s="705"/>
      <c r="D60" s="705"/>
      <c r="E60" s="581"/>
      <c r="F60" s="703"/>
      <c r="G60" s="703"/>
      <c r="H60" s="257"/>
      <c r="I60" s="581"/>
      <c r="J60" s="703"/>
      <c r="K60" s="703"/>
      <c r="L60" s="257"/>
      <c r="M60" s="581"/>
      <c r="N60" s="703"/>
      <c r="O60" s="703"/>
    </row>
    <row r="61" spans="2:15" customFormat="1" ht="16.8">
      <c r="B61" s="244">
        <v>8</v>
      </c>
      <c r="C61" s="262" t="s">
        <v>591</v>
      </c>
      <c r="D61" s="262"/>
      <c r="E61" s="703"/>
      <c r="F61" s="581"/>
      <c r="G61" s="974"/>
      <c r="H61" s="257"/>
      <c r="I61" s="703"/>
      <c r="J61" s="581"/>
      <c r="K61" s="2076"/>
      <c r="L61" s="257"/>
      <c r="M61" s="703"/>
      <c r="N61" s="581"/>
      <c r="O61" s="2076"/>
    </row>
    <row r="62" spans="2:15" customFormat="1">
      <c r="B62" s="244"/>
      <c r="C62" s="263" t="s">
        <v>97</v>
      </c>
      <c r="D62" s="263"/>
      <c r="E62" s="975">
        <f>SUM(E63:E66)</f>
        <v>0</v>
      </c>
      <c r="F62" s="703"/>
      <c r="G62" s="703"/>
      <c r="H62" s="257"/>
      <c r="I62" s="975">
        <f>SUM(I63:I66)</f>
        <v>0</v>
      </c>
      <c r="J62" s="703"/>
      <c r="K62" s="703"/>
      <c r="L62" s="257"/>
      <c r="M62" s="975">
        <f>SUM(M63:M66)</f>
        <v>0</v>
      </c>
      <c r="N62" s="703"/>
      <c r="O62" s="703"/>
    </row>
    <row r="63" spans="2:15" customFormat="1">
      <c r="B63" s="244"/>
      <c r="C63" s="260" t="s">
        <v>91</v>
      </c>
      <c r="D63" s="260"/>
      <c r="E63" s="581"/>
      <c r="F63" s="703"/>
      <c r="G63" s="703"/>
      <c r="H63" s="257"/>
      <c r="I63" s="581"/>
      <c r="J63" s="703"/>
      <c r="K63" s="703"/>
      <c r="L63" s="257"/>
      <c r="M63" s="581"/>
      <c r="N63" s="703"/>
      <c r="O63" s="703"/>
    </row>
    <row r="64" spans="2:15" customFormat="1">
      <c r="B64" s="244"/>
      <c r="C64" s="705" t="s">
        <v>94</v>
      </c>
      <c r="D64" s="705"/>
      <c r="E64" s="581"/>
      <c r="F64" s="703"/>
      <c r="G64" s="703"/>
      <c r="H64" s="257"/>
      <c r="I64" s="581"/>
      <c r="J64" s="703"/>
      <c r="K64" s="703"/>
      <c r="L64" s="257"/>
      <c r="M64" s="581"/>
      <c r="N64" s="703"/>
      <c r="O64" s="703"/>
    </row>
    <row r="65" spans="2:15" customFormat="1">
      <c r="B65" s="244"/>
      <c r="C65" s="705" t="s">
        <v>95</v>
      </c>
      <c r="D65" s="705"/>
      <c r="E65" s="581"/>
      <c r="F65" s="703"/>
      <c r="G65" s="703"/>
      <c r="H65" s="257"/>
      <c r="I65" s="581"/>
      <c r="J65" s="703"/>
      <c r="K65" s="703"/>
      <c r="L65" s="257"/>
      <c r="M65" s="581"/>
      <c r="N65" s="703"/>
      <c r="O65" s="703"/>
    </row>
    <row r="66" spans="2:15" customFormat="1">
      <c r="B66" s="244"/>
      <c r="C66" s="705" t="s">
        <v>96</v>
      </c>
      <c r="D66" s="705"/>
      <c r="E66" s="581"/>
      <c r="F66" s="703"/>
      <c r="G66" s="703"/>
      <c r="H66" s="257"/>
      <c r="I66" s="581"/>
      <c r="J66" s="703"/>
      <c r="K66" s="703"/>
      <c r="L66" s="257"/>
      <c r="M66" s="581"/>
      <c r="N66" s="703"/>
      <c r="O66" s="703"/>
    </row>
    <row r="67" spans="2:15" customFormat="1" ht="7.5" customHeight="1">
      <c r="B67" s="244"/>
      <c r="C67" s="705"/>
      <c r="D67" s="705"/>
      <c r="E67" s="975"/>
      <c r="F67" s="975"/>
      <c r="G67" s="975"/>
      <c r="H67" s="257"/>
      <c r="I67" s="975"/>
      <c r="J67" s="975"/>
      <c r="K67" s="975"/>
      <c r="L67" s="257"/>
      <c r="M67" s="975"/>
      <c r="N67" s="975"/>
      <c r="O67" s="975"/>
    </row>
    <row r="68" spans="2:15" customFormat="1">
      <c r="B68" s="244"/>
      <c r="C68" s="702" t="s">
        <v>369</v>
      </c>
      <c r="D68" s="702"/>
      <c r="E68" s="703"/>
      <c r="F68" s="976"/>
      <c r="G68" s="974"/>
      <c r="H68" s="257"/>
      <c r="I68" s="703"/>
      <c r="J68" s="1370"/>
      <c r="K68" s="1371"/>
      <c r="L68" s="257"/>
      <c r="M68" s="703"/>
      <c r="N68" s="977"/>
      <c r="O68" s="2077"/>
    </row>
    <row r="69" spans="2:15" customFormat="1">
      <c r="B69" s="244"/>
      <c r="C69" s="707" t="s">
        <v>97</v>
      </c>
      <c r="D69" s="707"/>
      <c r="E69" s="976">
        <f>SUM(E70:E73)</f>
        <v>0</v>
      </c>
      <c r="F69" s="2087"/>
      <c r="G69" s="2087"/>
      <c r="H69" s="813"/>
      <c r="I69" s="976">
        <f>SUM(I70:I73)</f>
        <v>0</v>
      </c>
      <c r="J69" s="2087"/>
      <c r="K69" s="2087"/>
      <c r="L69" s="813"/>
      <c r="M69" s="976">
        <f>SUM(M70:M73)</f>
        <v>0</v>
      </c>
      <c r="N69" s="703"/>
      <c r="O69" s="703"/>
    </row>
    <row r="70" spans="2:15" customFormat="1">
      <c r="B70" s="244"/>
      <c r="C70" s="708" t="s">
        <v>91</v>
      </c>
      <c r="D70" s="708"/>
      <c r="E70" s="977">
        <f>+E63+E56+E49+E41+E34+E27+E20+E13</f>
        <v>0</v>
      </c>
      <c r="F70" s="703"/>
      <c r="G70" s="703"/>
      <c r="H70" s="257"/>
      <c r="I70" s="977">
        <f>+I63+I56+I49+I41+I34+I27+I20+I13</f>
        <v>0</v>
      </c>
      <c r="J70" s="703"/>
      <c r="K70" s="703"/>
      <c r="L70" s="257"/>
      <c r="M70" s="977">
        <f>+M63+M56+M49+M41+M34+M27+M20+M13</f>
        <v>0</v>
      </c>
      <c r="N70" s="703"/>
      <c r="O70" s="703"/>
    </row>
    <row r="71" spans="2:15" customFormat="1">
      <c r="B71" s="244"/>
      <c r="C71" s="708" t="s">
        <v>94</v>
      </c>
      <c r="D71" s="708"/>
      <c r="E71" s="977">
        <f t="shared" ref="E71:E73" si="0">+E64+E57+E50+E42+E35+E28+E21+E14</f>
        <v>0</v>
      </c>
      <c r="F71" s="703"/>
      <c r="G71" s="703"/>
      <c r="H71" s="257"/>
      <c r="I71" s="977">
        <f t="shared" ref="I71:I73" si="1">+I64+I57+I50+I42+I35+I28+I21+I14</f>
        <v>0</v>
      </c>
      <c r="J71" s="703"/>
      <c r="K71" s="703"/>
      <c r="L71" s="257"/>
      <c r="M71" s="977">
        <f t="shared" ref="M71:M73" si="2">+M64+M57+M50+M42+M35+M28+M21+M14</f>
        <v>0</v>
      </c>
      <c r="N71" s="703"/>
      <c r="O71" s="703"/>
    </row>
    <row r="72" spans="2:15" customFormat="1">
      <c r="B72" s="244"/>
      <c r="C72" s="708" t="s">
        <v>95</v>
      </c>
      <c r="D72" s="708"/>
      <c r="E72" s="977">
        <f t="shared" si="0"/>
        <v>0</v>
      </c>
      <c r="F72" s="703"/>
      <c r="G72" s="703"/>
      <c r="H72" s="257"/>
      <c r="I72" s="977">
        <f t="shared" si="1"/>
        <v>0</v>
      </c>
      <c r="J72" s="703"/>
      <c r="K72" s="703"/>
      <c r="L72" s="257"/>
      <c r="M72" s="977">
        <f t="shared" si="2"/>
        <v>0</v>
      </c>
      <c r="N72" s="703"/>
      <c r="O72" s="703"/>
    </row>
    <row r="73" spans="2:15" customFormat="1">
      <c r="B73" s="115"/>
      <c r="C73" s="252" t="s">
        <v>96</v>
      </c>
      <c r="D73" s="708"/>
      <c r="E73" s="2088">
        <f t="shared" si="0"/>
        <v>0</v>
      </c>
      <c r="F73" s="978"/>
      <c r="G73" s="978"/>
      <c r="H73" s="257"/>
      <c r="I73" s="2088">
        <f t="shared" si="1"/>
        <v>0</v>
      </c>
      <c r="J73" s="978"/>
      <c r="K73" s="978"/>
      <c r="L73" s="257"/>
      <c r="M73" s="2088">
        <f t="shared" si="2"/>
        <v>0</v>
      </c>
      <c r="N73" s="978"/>
      <c r="O73" s="978"/>
    </row>
    <row r="74" spans="2:15" customFormat="1">
      <c r="B74" s="73"/>
      <c r="C74" s="378" t="s">
        <v>1299</v>
      </c>
      <c r="D74" s="268"/>
      <c r="E74" s="255"/>
      <c r="F74" s="255"/>
      <c r="G74" s="255"/>
      <c r="H74" s="255"/>
      <c r="I74" s="255"/>
      <c r="J74" s="255"/>
      <c r="K74" s="255"/>
      <c r="L74" s="255"/>
      <c r="M74" s="255"/>
      <c r="N74" s="255"/>
      <c r="O74" s="255"/>
    </row>
    <row r="75" spans="2:15" customFormat="1" ht="13.5" customHeight="1">
      <c r="B75" s="73"/>
      <c r="C75" s="253"/>
      <c r="D75" s="265"/>
      <c r="E75" s="258"/>
      <c r="F75" s="258"/>
      <c r="G75" s="255"/>
      <c r="H75" s="255"/>
      <c r="I75" s="258"/>
      <c r="J75" s="258"/>
      <c r="K75" s="255"/>
      <c r="L75" s="255"/>
      <c r="M75" s="258"/>
      <c r="N75" s="258"/>
      <c r="O75" s="255"/>
    </row>
    <row r="77" spans="2:15">
      <c r="B77" s="3351" t="s">
        <v>1301</v>
      </c>
      <c r="C77" s="3351"/>
      <c r="D77" s="3351"/>
      <c r="E77" s="3351"/>
      <c r="F77" s="3351"/>
      <c r="G77" s="3351"/>
      <c r="H77" s="2756"/>
      <c r="I77" s="2734"/>
      <c r="J77" s="2734"/>
      <c r="K77" s="2734"/>
      <c r="L77" s="2734"/>
      <c r="M77" s="2734"/>
      <c r="N77" s="2734"/>
      <c r="O77" s="2734"/>
    </row>
    <row r="78" spans="2:15">
      <c r="B78" s="2726"/>
      <c r="C78" s="2727"/>
      <c r="D78" s="2729"/>
      <c r="E78" s="2728"/>
      <c r="F78" s="2728"/>
      <c r="G78" s="2728"/>
      <c r="H78" s="2728"/>
      <c r="I78" s="2728"/>
      <c r="J78" s="2728"/>
      <c r="K78" s="2728"/>
      <c r="L78" s="2728"/>
      <c r="M78" s="2728"/>
      <c r="N78" s="2728"/>
      <c r="O78" s="2728"/>
    </row>
    <row r="79" spans="2:15">
      <c r="B79" s="3352" t="s">
        <v>90</v>
      </c>
      <c r="C79" s="3353"/>
      <c r="D79" s="2738"/>
      <c r="E79" s="3356">
        <f>+E6</f>
        <v>2018</v>
      </c>
      <c r="F79" s="3357"/>
      <c r="G79" s="3358"/>
      <c r="H79" s="2734"/>
      <c r="I79" s="2734"/>
      <c r="J79" s="2734"/>
      <c r="K79" s="2734"/>
      <c r="L79" s="2734"/>
      <c r="M79" s="2734"/>
      <c r="N79" s="2734"/>
      <c r="O79" s="2734"/>
    </row>
    <row r="80" spans="2:15">
      <c r="B80" s="3354"/>
      <c r="C80" s="3355"/>
      <c r="D80" s="2758"/>
      <c r="E80" s="2759" t="s">
        <v>144</v>
      </c>
      <c r="F80" s="2759" t="s">
        <v>355</v>
      </c>
      <c r="G80" s="2760" t="s">
        <v>357</v>
      </c>
      <c r="H80" s="2734"/>
      <c r="I80" s="2734"/>
      <c r="J80" s="2734"/>
      <c r="K80" s="2734"/>
      <c r="L80" s="2734"/>
      <c r="M80" s="2734"/>
      <c r="N80" s="2734"/>
      <c r="O80" s="2734"/>
    </row>
    <row r="81" spans="2:15">
      <c r="B81" s="2910" t="s">
        <v>212</v>
      </c>
      <c r="C81" s="3284" t="s">
        <v>1302</v>
      </c>
      <c r="D81" s="2730"/>
      <c r="E81" s="2757"/>
      <c r="F81" s="2745"/>
      <c r="G81" s="2749"/>
      <c r="H81" s="2728"/>
      <c r="I81" s="2728"/>
      <c r="J81" s="2728"/>
      <c r="K81" s="2728"/>
      <c r="L81" s="2728"/>
      <c r="M81" s="2728"/>
      <c r="N81" s="2728"/>
      <c r="O81" s="2728"/>
    </row>
    <row r="82" spans="2:15">
      <c r="B82" s="3285"/>
      <c r="C82" s="3286" t="s">
        <v>97</v>
      </c>
      <c r="D82" s="2730"/>
      <c r="E82" s="2745"/>
      <c r="F82" s="2741"/>
      <c r="G82" s="2741"/>
      <c r="H82" s="2728"/>
      <c r="I82" s="2728"/>
      <c r="J82" s="2728"/>
      <c r="K82" s="2728"/>
      <c r="L82" s="2728"/>
      <c r="M82" s="2728"/>
      <c r="N82" s="2728"/>
      <c r="O82" s="2728"/>
    </row>
    <row r="83" spans="2:15">
      <c r="B83" s="3285"/>
      <c r="C83" s="3287" t="s">
        <v>91</v>
      </c>
      <c r="D83" s="2730"/>
      <c r="E83" s="2739"/>
      <c r="F83" s="2741"/>
      <c r="G83" s="2741"/>
      <c r="H83" s="2728"/>
      <c r="I83" s="2728"/>
      <c r="J83" s="2728"/>
      <c r="K83" s="2728"/>
      <c r="L83" s="2728"/>
      <c r="M83" s="2728"/>
      <c r="N83" s="2728"/>
      <c r="O83" s="2728"/>
    </row>
    <row r="84" spans="2:15">
      <c r="B84" s="3285"/>
      <c r="C84" s="3287" t="s">
        <v>94</v>
      </c>
      <c r="D84" s="2730"/>
      <c r="E84" s="2739"/>
      <c r="F84" s="2741"/>
      <c r="G84" s="2741"/>
      <c r="H84" s="2728"/>
      <c r="I84" s="2728"/>
      <c r="J84" s="2728"/>
      <c r="K84" s="2728"/>
      <c r="L84" s="2728"/>
      <c r="M84" s="2728"/>
      <c r="N84" s="2728"/>
      <c r="O84" s="2728"/>
    </row>
    <row r="85" spans="2:15">
      <c r="B85" s="3285"/>
      <c r="C85" s="3287" t="s">
        <v>95</v>
      </c>
      <c r="D85" s="2730"/>
      <c r="E85" s="2739"/>
      <c r="F85" s="2741"/>
      <c r="G85" s="2741"/>
      <c r="H85" s="2728"/>
      <c r="I85" s="2728"/>
      <c r="J85" s="2728"/>
      <c r="K85" s="2728"/>
      <c r="L85" s="2728"/>
      <c r="M85" s="2728"/>
      <c r="N85" s="2728"/>
      <c r="O85" s="2728"/>
    </row>
    <row r="86" spans="2:15">
      <c r="B86" s="3285"/>
      <c r="C86" s="3287" t="s">
        <v>96</v>
      </c>
      <c r="D86" s="2730"/>
      <c r="E86" s="2739"/>
      <c r="F86" s="2741"/>
      <c r="G86" s="2741"/>
      <c r="H86" s="2728"/>
      <c r="I86" s="2728"/>
      <c r="J86" s="2728"/>
      <c r="K86" s="2728"/>
      <c r="L86" s="2728"/>
      <c r="M86" s="2728"/>
      <c r="N86" s="2728"/>
      <c r="O86" s="2728"/>
    </row>
    <row r="87" spans="2:15">
      <c r="B87" s="2910" t="s">
        <v>213</v>
      </c>
      <c r="C87" s="3284" t="s">
        <v>1303</v>
      </c>
      <c r="D87" s="2730"/>
      <c r="E87" s="2741"/>
      <c r="F87" s="2739"/>
      <c r="G87" s="2749"/>
      <c r="H87" s="2728"/>
      <c r="I87" s="2728"/>
      <c r="J87" s="2728"/>
      <c r="K87" s="2728"/>
      <c r="L87" s="2728"/>
      <c r="M87" s="2728"/>
      <c r="N87" s="2728"/>
      <c r="O87" s="2728"/>
    </row>
    <row r="88" spans="2:15">
      <c r="B88" s="3285"/>
      <c r="C88" s="3286" t="s">
        <v>97</v>
      </c>
      <c r="D88" s="2730"/>
      <c r="E88" s="2745"/>
      <c r="F88" s="2741"/>
      <c r="G88" s="2741"/>
      <c r="H88" s="2728"/>
      <c r="I88" s="2728"/>
      <c r="J88" s="2728"/>
      <c r="K88" s="2728"/>
      <c r="L88" s="2728"/>
      <c r="M88" s="2728"/>
      <c r="N88" s="2728"/>
      <c r="O88" s="2728"/>
    </row>
    <row r="89" spans="2:15">
      <c r="B89" s="3285"/>
      <c r="C89" s="3287" t="s">
        <v>91</v>
      </c>
      <c r="D89" s="2730"/>
      <c r="E89" s="2739"/>
      <c r="F89" s="2741"/>
      <c r="G89" s="2741"/>
      <c r="H89" s="2728"/>
      <c r="I89" s="2728"/>
      <c r="J89" s="2728"/>
      <c r="K89" s="2728"/>
      <c r="L89" s="2728"/>
      <c r="M89" s="2728"/>
      <c r="N89" s="2728"/>
      <c r="O89" s="2728"/>
    </row>
    <row r="90" spans="2:15">
      <c r="B90" s="3285"/>
      <c r="C90" s="3287" t="s">
        <v>94</v>
      </c>
      <c r="D90" s="2730"/>
      <c r="E90" s="2739"/>
      <c r="F90" s="2741"/>
      <c r="G90" s="2741"/>
      <c r="H90" s="2728"/>
      <c r="I90" s="2728"/>
      <c r="J90" s="2728"/>
      <c r="K90" s="2728"/>
      <c r="L90" s="2728"/>
      <c r="M90" s="2728"/>
      <c r="N90" s="2728"/>
      <c r="O90" s="2728"/>
    </row>
    <row r="91" spans="2:15">
      <c r="B91" s="3285"/>
      <c r="C91" s="3287" t="s">
        <v>95</v>
      </c>
      <c r="D91" s="2730"/>
      <c r="E91" s="2739"/>
      <c r="F91" s="2741"/>
      <c r="G91" s="2741"/>
      <c r="H91" s="2728"/>
      <c r="I91" s="2728"/>
      <c r="J91" s="2728"/>
      <c r="K91" s="2728"/>
      <c r="L91" s="2728"/>
      <c r="M91" s="2728"/>
      <c r="N91" s="2728"/>
      <c r="O91" s="2728"/>
    </row>
    <row r="92" spans="2:15">
      <c r="B92" s="3285"/>
      <c r="C92" s="3287" t="s">
        <v>96</v>
      </c>
      <c r="D92" s="2730"/>
      <c r="E92" s="2739"/>
      <c r="F92" s="2741"/>
      <c r="G92" s="2741"/>
      <c r="H92" s="2728"/>
      <c r="I92" s="2728"/>
      <c r="J92" s="2728"/>
      <c r="K92" s="2728"/>
      <c r="L92" s="2728"/>
      <c r="M92" s="2728"/>
      <c r="N92" s="2728"/>
      <c r="O92" s="2728"/>
    </row>
    <row r="93" spans="2:15">
      <c r="B93" s="2910" t="s">
        <v>214</v>
      </c>
      <c r="C93" s="3284" t="s">
        <v>1304</v>
      </c>
      <c r="D93" s="2730"/>
      <c r="E93" s="2745"/>
      <c r="F93" s="2745"/>
      <c r="G93" s="2750"/>
      <c r="H93" s="2728"/>
      <c r="I93" s="2728"/>
      <c r="J93" s="2728"/>
      <c r="K93" s="2728"/>
      <c r="L93" s="2728"/>
      <c r="M93" s="2728"/>
      <c r="N93" s="2728"/>
      <c r="O93" s="2728"/>
    </row>
    <row r="94" spans="2:15">
      <c r="B94" s="3285"/>
      <c r="C94" s="3286" t="s">
        <v>97</v>
      </c>
      <c r="D94" s="2730"/>
      <c r="E94" s="2745"/>
      <c r="F94" s="2745"/>
      <c r="G94" s="2745"/>
      <c r="H94" s="2728"/>
      <c r="I94" s="2728"/>
      <c r="J94" s="2728"/>
      <c r="K94" s="2728"/>
      <c r="L94" s="2728"/>
      <c r="M94" s="2728"/>
      <c r="N94" s="2728"/>
      <c r="O94" s="2728"/>
    </row>
    <row r="95" spans="2:15">
      <c r="B95" s="3285"/>
      <c r="C95" s="3287" t="s">
        <v>91</v>
      </c>
      <c r="D95" s="2730"/>
      <c r="E95" s="2745"/>
      <c r="F95" s="2745"/>
      <c r="G95" s="2745"/>
      <c r="H95" s="2728"/>
      <c r="I95" s="2728"/>
      <c r="J95" s="2728"/>
      <c r="K95" s="2728"/>
      <c r="L95" s="2728"/>
      <c r="M95" s="2728"/>
      <c r="N95" s="2728"/>
      <c r="O95" s="2728"/>
    </row>
    <row r="96" spans="2:15">
      <c r="B96" s="3285"/>
      <c r="C96" s="3287" t="s">
        <v>94</v>
      </c>
      <c r="D96" s="2730"/>
      <c r="E96" s="2745"/>
      <c r="F96" s="2745"/>
      <c r="G96" s="2745"/>
      <c r="H96" s="2728"/>
      <c r="I96" s="2728"/>
      <c r="J96" s="2728"/>
      <c r="K96" s="2728"/>
      <c r="L96" s="2728"/>
      <c r="M96" s="2728"/>
      <c r="N96" s="2728"/>
      <c r="O96" s="2728"/>
    </row>
    <row r="97" spans="2:15">
      <c r="B97" s="3285"/>
      <c r="C97" s="3287" t="s">
        <v>95</v>
      </c>
      <c r="D97" s="2730"/>
      <c r="E97" s="2745"/>
      <c r="F97" s="2745"/>
      <c r="G97" s="2745"/>
      <c r="H97" s="2730"/>
      <c r="I97" s="2730"/>
      <c r="J97" s="2730"/>
      <c r="K97" s="2730"/>
      <c r="L97" s="2730"/>
      <c r="M97" s="2730"/>
      <c r="N97" s="2730"/>
      <c r="O97" s="2730"/>
    </row>
    <row r="98" spans="2:15">
      <c r="B98" s="3285"/>
      <c r="C98" s="3287" t="s">
        <v>96</v>
      </c>
      <c r="D98" s="2730"/>
      <c r="E98" s="2745"/>
      <c r="F98" s="2745"/>
      <c r="G98" s="2745"/>
      <c r="H98" s="2730"/>
      <c r="I98" s="2730"/>
      <c r="J98" s="2730"/>
      <c r="K98" s="2730"/>
      <c r="L98" s="2730"/>
      <c r="M98" s="2730"/>
      <c r="N98" s="2730"/>
      <c r="O98" s="2730"/>
    </row>
    <row r="99" spans="2:15">
      <c r="B99" s="2910">
        <v>4</v>
      </c>
      <c r="C99" s="777" t="s">
        <v>1305</v>
      </c>
      <c r="D99" s="2730"/>
      <c r="E99" s="2741"/>
      <c r="F99" s="2739"/>
      <c r="G99" s="2749"/>
      <c r="H99" s="2730"/>
      <c r="I99" s="2730"/>
      <c r="J99" s="2730"/>
      <c r="K99" s="2730"/>
      <c r="L99" s="2730"/>
      <c r="M99" s="2730"/>
      <c r="N99" s="2730"/>
      <c r="O99" s="2730"/>
    </row>
    <row r="100" spans="2:15">
      <c r="B100" s="3285"/>
      <c r="C100" s="3286" t="s">
        <v>97</v>
      </c>
      <c r="D100" s="2730"/>
      <c r="E100" s="2745">
        <v>0</v>
      </c>
      <c r="F100" s="2741"/>
      <c r="G100" s="2741"/>
      <c r="H100" s="2730"/>
      <c r="I100" s="2730"/>
      <c r="J100" s="2730"/>
      <c r="K100" s="2730"/>
      <c r="L100" s="2730"/>
      <c r="M100" s="2730"/>
      <c r="N100" s="2730"/>
      <c r="O100" s="2730"/>
    </row>
    <row r="101" spans="2:15">
      <c r="B101" s="3285"/>
      <c r="C101" s="3287" t="s">
        <v>91</v>
      </c>
      <c r="D101" s="2730"/>
      <c r="E101" s="2745">
        <v>0</v>
      </c>
      <c r="F101" s="2741"/>
      <c r="G101" s="2741"/>
      <c r="H101" s="2730"/>
      <c r="I101" s="2730"/>
      <c r="J101" s="2730"/>
      <c r="K101" s="2730"/>
      <c r="L101" s="2730"/>
      <c r="M101" s="2730"/>
      <c r="N101" s="2730"/>
      <c r="O101" s="2730"/>
    </row>
    <row r="102" spans="2:15">
      <c r="B102" s="3285"/>
      <c r="C102" s="3287" t="s">
        <v>94</v>
      </c>
      <c r="D102" s="2730"/>
      <c r="E102" s="2745">
        <v>0</v>
      </c>
      <c r="F102" s="2741"/>
      <c r="G102" s="2741"/>
      <c r="H102" s="2730"/>
      <c r="I102" s="2730"/>
      <c r="J102" s="2730"/>
      <c r="K102" s="2730"/>
      <c r="L102" s="2730"/>
      <c r="M102" s="2730"/>
      <c r="N102" s="2730"/>
      <c r="O102" s="2730"/>
    </row>
    <row r="103" spans="2:15">
      <c r="B103" s="3285"/>
      <c r="C103" s="3287" t="s">
        <v>95</v>
      </c>
      <c r="D103" s="2730"/>
      <c r="E103" s="2745">
        <v>0</v>
      </c>
      <c r="F103" s="2741"/>
      <c r="G103" s="2741"/>
      <c r="H103" s="2730"/>
      <c r="I103" s="2730"/>
      <c r="J103" s="2730"/>
      <c r="K103" s="2730"/>
      <c r="L103" s="2730"/>
      <c r="M103" s="2730"/>
      <c r="N103" s="2730"/>
      <c r="O103" s="2730"/>
    </row>
    <row r="104" spans="2:15">
      <c r="B104" s="3288"/>
      <c r="C104" s="3289" t="s">
        <v>96</v>
      </c>
      <c r="D104" s="2751"/>
      <c r="E104" s="2752">
        <v>0</v>
      </c>
      <c r="F104" s="2753"/>
      <c r="G104" s="2753"/>
      <c r="H104" s="2730"/>
      <c r="I104" s="2730"/>
      <c r="J104" s="2730"/>
      <c r="K104" s="2730"/>
      <c r="L104" s="2730"/>
      <c r="M104" s="2730"/>
      <c r="N104" s="2730"/>
      <c r="O104" s="2730"/>
    </row>
    <row r="105" spans="2:15">
      <c r="B105" s="2730"/>
      <c r="C105" s="2733"/>
      <c r="D105" s="2730"/>
      <c r="E105" s="2736"/>
      <c r="F105" s="2736"/>
      <c r="G105" s="2730"/>
      <c r="H105" s="2730"/>
      <c r="I105" s="2730"/>
      <c r="J105" s="2730"/>
      <c r="K105" s="2730"/>
      <c r="L105" s="2730"/>
      <c r="M105" s="2730"/>
      <c r="N105" s="2730"/>
      <c r="O105" s="2730"/>
    </row>
    <row r="106" spans="2:15">
      <c r="B106" s="2731"/>
      <c r="C106" s="2733"/>
      <c r="D106" s="2737"/>
      <c r="E106" s="2736"/>
      <c r="F106" s="2736"/>
      <c r="G106" s="2734"/>
      <c r="H106" s="2734"/>
      <c r="I106" s="2734"/>
      <c r="J106" s="2734"/>
      <c r="K106" s="2734"/>
      <c r="L106" s="2734"/>
      <c r="M106" s="2734"/>
      <c r="N106" s="2734"/>
      <c r="O106" s="2734"/>
    </row>
    <row r="107" spans="2:15">
      <c r="B107" s="3351" t="s">
        <v>1306</v>
      </c>
      <c r="C107" s="3351"/>
      <c r="D107" s="3351"/>
      <c r="E107" s="3351"/>
      <c r="F107" s="3351"/>
      <c r="G107" s="3351"/>
      <c r="H107" s="2734"/>
      <c r="I107" s="2734"/>
      <c r="J107" s="2734"/>
      <c r="K107" s="2734"/>
      <c r="L107" s="2734"/>
      <c r="M107" s="2734"/>
      <c r="N107" s="2734"/>
      <c r="O107" s="2734"/>
    </row>
    <row r="108" spans="2:15">
      <c r="B108" s="2761"/>
      <c r="C108" s="2761"/>
      <c r="D108" s="2761"/>
      <c r="E108" s="2761"/>
      <c r="F108" s="2761"/>
      <c r="G108" s="2761"/>
      <c r="H108" s="2747"/>
      <c r="I108" s="2747"/>
      <c r="J108" s="2747"/>
      <c r="K108" s="2747"/>
      <c r="L108" s="2747"/>
      <c r="M108" s="2747"/>
      <c r="N108" s="2747"/>
      <c r="O108" s="2747"/>
    </row>
    <row r="109" spans="2:15">
      <c r="B109" s="3352" t="s">
        <v>90</v>
      </c>
      <c r="C109" s="3353"/>
      <c r="D109" s="2738"/>
      <c r="E109" s="3356">
        <f>+E6</f>
        <v>2018</v>
      </c>
      <c r="F109" s="3357"/>
      <c r="G109" s="3358"/>
      <c r="H109" s="2734"/>
      <c r="I109" s="2734"/>
      <c r="J109" s="2734"/>
      <c r="K109" s="2734"/>
      <c r="L109" s="2734"/>
      <c r="M109" s="2734"/>
      <c r="N109" s="2734"/>
      <c r="O109" s="2734"/>
    </row>
    <row r="110" spans="2:15">
      <c r="B110" s="3354"/>
      <c r="C110" s="3355"/>
      <c r="D110" s="2758"/>
      <c r="E110" s="2759" t="s">
        <v>144</v>
      </c>
      <c r="F110" s="2759" t="s">
        <v>355</v>
      </c>
      <c r="G110" s="2760" t="s">
        <v>357</v>
      </c>
      <c r="H110" s="2734"/>
      <c r="I110" s="2734"/>
      <c r="J110" s="2734"/>
      <c r="K110" s="2734"/>
      <c r="L110" s="2734"/>
      <c r="M110" s="2734"/>
      <c r="N110" s="2734"/>
      <c r="O110" s="2734"/>
    </row>
    <row r="111" spans="2:15">
      <c r="B111" s="3290" t="s">
        <v>267</v>
      </c>
      <c r="C111" s="3291" t="s">
        <v>1307</v>
      </c>
      <c r="D111" s="2730"/>
      <c r="E111" s="2754"/>
      <c r="F111" s="2755"/>
      <c r="G111" s="2748"/>
      <c r="H111" s="2730"/>
      <c r="I111" s="2730"/>
      <c r="J111" s="2730"/>
      <c r="K111" s="2730"/>
      <c r="L111" s="2730"/>
      <c r="M111" s="2730"/>
      <c r="N111" s="2730"/>
      <c r="O111" s="2730"/>
    </row>
    <row r="112" spans="2:15">
      <c r="B112" s="3285"/>
      <c r="C112" s="3286" t="s">
        <v>97</v>
      </c>
      <c r="D112" s="2730"/>
      <c r="E112" s="2745"/>
      <c r="F112" s="2741"/>
      <c r="G112" s="2741"/>
      <c r="H112" s="2730"/>
      <c r="I112" s="2730"/>
      <c r="J112" s="2730"/>
      <c r="K112" s="2730"/>
      <c r="L112" s="2730"/>
      <c r="M112" s="2730"/>
      <c r="N112" s="2730"/>
      <c r="O112" s="2730"/>
    </row>
    <row r="113" spans="2:15">
      <c r="B113" s="3285"/>
      <c r="C113" s="3287" t="s">
        <v>91</v>
      </c>
      <c r="D113" s="2730"/>
      <c r="E113" s="2739"/>
      <c r="F113" s="2741"/>
      <c r="G113" s="2741"/>
      <c r="H113" s="2728"/>
      <c r="I113" s="2728"/>
      <c r="J113" s="2728"/>
      <c r="K113" s="2728"/>
      <c r="L113" s="2728"/>
      <c r="M113" s="2728"/>
      <c r="N113" s="2728"/>
      <c r="O113" s="2728"/>
    </row>
    <row r="114" spans="2:15">
      <c r="B114" s="3285"/>
      <c r="C114" s="3287" t="s">
        <v>94</v>
      </c>
      <c r="D114" s="2730"/>
      <c r="E114" s="2739"/>
      <c r="F114" s="2741"/>
      <c r="G114" s="2741"/>
      <c r="H114" s="2728"/>
      <c r="I114" s="2728"/>
      <c r="J114" s="2728"/>
      <c r="K114" s="2728"/>
      <c r="L114" s="2728"/>
      <c r="M114" s="2728"/>
      <c r="N114" s="2728"/>
      <c r="O114" s="2728"/>
    </row>
    <row r="115" spans="2:15">
      <c r="B115" s="3285"/>
      <c r="C115" s="3287" t="s">
        <v>95</v>
      </c>
      <c r="D115" s="2730"/>
      <c r="E115" s="2739"/>
      <c r="F115" s="2741"/>
      <c r="G115" s="2741"/>
      <c r="H115" s="2728"/>
      <c r="I115" s="2728"/>
      <c r="J115" s="2728"/>
      <c r="K115" s="2728"/>
      <c r="L115" s="2728"/>
      <c r="M115" s="2728"/>
      <c r="N115" s="2728"/>
      <c r="O115" s="2728"/>
    </row>
    <row r="116" spans="2:15">
      <c r="B116" s="3285"/>
      <c r="C116" s="3287" t="s">
        <v>96</v>
      </c>
      <c r="D116" s="2730"/>
      <c r="E116" s="2739"/>
      <c r="F116" s="2741"/>
      <c r="G116" s="2741"/>
      <c r="H116" s="2728"/>
      <c r="I116" s="2728"/>
      <c r="J116" s="2728"/>
      <c r="K116" s="2728"/>
      <c r="L116" s="2728"/>
      <c r="M116" s="2728"/>
      <c r="N116" s="2728"/>
      <c r="O116" s="2728"/>
    </row>
    <row r="117" spans="2:15">
      <c r="B117" s="2910" t="s">
        <v>268</v>
      </c>
      <c r="C117" s="3284" t="s">
        <v>1308</v>
      </c>
      <c r="D117" s="2730"/>
      <c r="E117" s="2754"/>
      <c r="F117" s="2755"/>
      <c r="G117" s="2749"/>
      <c r="H117" s="2728"/>
      <c r="I117" s="2728"/>
      <c r="J117" s="2728"/>
      <c r="K117" s="2728"/>
      <c r="L117" s="2728"/>
      <c r="M117" s="2728"/>
      <c r="N117" s="2728"/>
      <c r="O117" s="2728"/>
    </row>
    <row r="118" spans="2:15">
      <c r="B118" s="3285"/>
      <c r="C118" s="3286" t="s">
        <v>97</v>
      </c>
      <c r="D118" s="2730"/>
      <c r="E118" s="2745"/>
      <c r="F118" s="2741"/>
      <c r="G118" s="2741"/>
      <c r="H118" s="2728"/>
      <c r="I118" s="2728"/>
      <c r="J118" s="2728"/>
      <c r="K118" s="2728"/>
      <c r="L118" s="2728"/>
      <c r="M118" s="2728"/>
      <c r="N118" s="2728"/>
      <c r="O118" s="2728"/>
    </row>
    <row r="119" spans="2:15">
      <c r="B119" s="3285"/>
      <c r="C119" s="3287" t="s">
        <v>91</v>
      </c>
      <c r="D119" s="2730"/>
      <c r="E119" s="2739"/>
      <c r="F119" s="2741"/>
      <c r="G119" s="2741"/>
      <c r="H119" s="2728"/>
      <c r="I119" s="2728"/>
      <c r="J119" s="2728"/>
      <c r="K119" s="2728"/>
      <c r="L119" s="2728"/>
      <c r="M119" s="2728"/>
      <c r="N119" s="2728"/>
      <c r="O119" s="2728"/>
    </row>
    <row r="120" spans="2:15">
      <c r="B120" s="3285"/>
      <c r="C120" s="3287" t="s">
        <v>94</v>
      </c>
      <c r="D120" s="2730"/>
      <c r="E120" s="2739"/>
      <c r="F120" s="2741"/>
      <c r="G120" s="2741"/>
      <c r="H120" s="2728"/>
      <c r="I120" s="2728"/>
      <c r="J120" s="2728"/>
      <c r="K120" s="2728"/>
      <c r="L120" s="2728"/>
      <c r="M120" s="2728"/>
      <c r="N120" s="2728"/>
      <c r="O120" s="2728"/>
    </row>
    <row r="121" spans="2:15">
      <c r="B121" s="3285"/>
      <c r="C121" s="3287" t="s">
        <v>95</v>
      </c>
      <c r="D121" s="2730"/>
      <c r="E121" s="2739"/>
      <c r="F121" s="2741"/>
      <c r="G121" s="2741"/>
      <c r="H121" s="2728"/>
      <c r="I121" s="2728"/>
      <c r="J121" s="2728"/>
      <c r="K121" s="2728"/>
      <c r="L121" s="2728"/>
      <c r="M121" s="2728"/>
      <c r="N121" s="2728"/>
      <c r="O121" s="2728"/>
    </row>
    <row r="122" spans="2:15">
      <c r="B122" s="3285"/>
      <c r="C122" s="3287" t="s">
        <v>96</v>
      </c>
      <c r="D122" s="2730"/>
      <c r="E122" s="2739"/>
      <c r="F122" s="2741"/>
      <c r="G122" s="2741"/>
      <c r="H122" s="2728"/>
      <c r="I122" s="2728"/>
      <c r="J122" s="2728"/>
      <c r="K122" s="2728"/>
      <c r="L122" s="2728"/>
      <c r="M122" s="2728"/>
      <c r="N122" s="2728"/>
      <c r="O122" s="2728"/>
    </row>
    <row r="123" spans="2:15">
      <c r="B123" s="2910" t="s">
        <v>269</v>
      </c>
      <c r="C123" s="3284" t="s">
        <v>1309</v>
      </c>
      <c r="D123" s="2730"/>
      <c r="E123" s="2741"/>
      <c r="F123" s="2755"/>
      <c r="G123" s="2749"/>
      <c r="H123" s="2728"/>
      <c r="I123" s="2728"/>
      <c r="J123" s="2728"/>
      <c r="K123" s="2728"/>
      <c r="L123" s="2728"/>
      <c r="M123" s="2728"/>
      <c r="N123" s="2728"/>
      <c r="O123" s="2728"/>
    </row>
    <row r="124" spans="2:15">
      <c r="B124" s="3285"/>
      <c r="C124" s="3286" t="s">
        <v>97</v>
      </c>
      <c r="D124" s="2730"/>
      <c r="E124" s="2745"/>
      <c r="F124" s="2741"/>
      <c r="G124" s="2741"/>
      <c r="H124" s="2728"/>
      <c r="I124" s="2728"/>
      <c r="J124" s="2728"/>
      <c r="K124" s="2728"/>
      <c r="L124" s="2728"/>
      <c r="M124" s="2728"/>
      <c r="N124" s="2728"/>
      <c r="O124" s="2728"/>
    </row>
    <row r="125" spans="2:15">
      <c r="B125" s="3285"/>
      <c r="C125" s="3287" t="s">
        <v>91</v>
      </c>
      <c r="D125" s="2730"/>
      <c r="E125" s="2739"/>
      <c r="F125" s="2741"/>
      <c r="G125" s="2741"/>
      <c r="H125" s="2728"/>
      <c r="I125" s="2728"/>
      <c r="J125" s="2728"/>
      <c r="K125" s="2728"/>
      <c r="L125" s="2728"/>
      <c r="M125" s="2728"/>
      <c r="N125" s="2728"/>
      <c r="O125" s="2728"/>
    </row>
    <row r="126" spans="2:15">
      <c r="B126" s="3285"/>
      <c r="C126" s="3287" t="s">
        <v>94</v>
      </c>
      <c r="D126" s="2730"/>
      <c r="E126" s="2739"/>
      <c r="F126" s="2741"/>
      <c r="G126" s="2741"/>
      <c r="H126" s="2728"/>
      <c r="I126" s="2728"/>
      <c r="J126" s="2728"/>
      <c r="K126" s="2728"/>
      <c r="L126" s="2728"/>
      <c r="M126" s="2728"/>
      <c r="N126" s="2728"/>
      <c r="O126" s="2728"/>
    </row>
    <row r="127" spans="2:15">
      <c r="B127" s="3285"/>
      <c r="C127" s="3287" t="s">
        <v>95</v>
      </c>
      <c r="D127" s="2730"/>
      <c r="E127" s="2739"/>
      <c r="F127" s="2741"/>
      <c r="G127" s="2741"/>
      <c r="H127" s="2728"/>
      <c r="I127" s="2728"/>
      <c r="J127" s="2728"/>
      <c r="K127" s="2728"/>
      <c r="L127" s="2728"/>
      <c r="M127" s="2728"/>
      <c r="N127" s="2728"/>
      <c r="O127" s="2728"/>
    </row>
    <row r="128" spans="2:15">
      <c r="B128" s="3285"/>
      <c r="C128" s="3287" t="s">
        <v>96</v>
      </c>
      <c r="D128" s="2730"/>
      <c r="E128" s="2739"/>
      <c r="F128" s="2741"/>
      <c r="G128" s="2741"/>
      <c r="H128" s="2728"/>
      <c r="I128" s="2728"/>
      <c r="J128" s="2728"/>
      <c r="K128" s="2728"/>
      <c r="L128" s="2728"/>
      <c r="M128" s="2728"/>
      <c r="N128" s="2728"/>
      <c r="O128" s="2728"/>
    </row>
    <row r="129" spans="2:15">
      <c r="B129" s="2910" t="s">
        <v>270</v>
      </c>
      <c r="C129" s="3284" t="s">
        <v>1310</v>
      </c>
      <c r="D129" s="2730"/>
      <c r="E129" s="2741"/>
      <c r="F129" s="2739"/>
      <c r="G129" s="2749"/>
      <c r="H129" s="2728"/>
      <c r="I129" s="2728"/>
      <c r="J129" s="2728"/>
      <c r="K129" s="2728"/>
      <c r="L129" s="2728"/>
      <c r="M129" s="2728"/>
      <c r="N129" s="2728"/>
      <c r="O129" s="2728"/>
    </row>
    <row r="130" spans="2:15">
      <c r="B130" s="3285"/>
      <c r="C130" s="3286" t="s">
        <v>97</v>
      </c>
      <c r="D130" s="2730"/>
      <c r="E130" s="2745"/>
      <c r="F130" s="2741"/>
      <c r="G130" s="2741"/>
      <c r="H130" s="2728"/>
      <c r="I130" s="2728"/>
      <c r="J130" s="2728"/>
      <c r="K130" s="2728"/>
      <c r="L130" s="2728"/>
      <c r="M130" s="2728"/>
      <c r="N130" s="2728"/>
      <c r="O130" s="2728"/>
    </row>
    <row r="131" spans="2:15">
      <c r="B131" s="3285"/>
      <c r="C131" s="3287" t="s">
        <v>91</v>
      </c>
      <c r="D131" s="2730"/>
      <c r="E131" s="2739"/>
      <c r="F131" s="2741"/>
      <c r="G131" s="2741"/>
      <c r="H131" s="2728"/>
      <c r="I131" s="2728"/>
      <c r="J131" s="2728"/>
      <c r="K131" s="2728"/>
      <c r="L131" s="2728"/>
      <c r="M131" s="2728"/>
      <c r="N131" s="2728"/>
      <c r="O131" s="2728"/>
    </row>
    <row r="132" spans="2:15">
      <c r="B132" s="3285"/>
      <c r="C132" s="3287" t="s">
        <v>94</v>
      </c>
      <c r="D132" s="2730"/>
      <c r="E132" s="2739"/>
      <c r="F132" s="2741"/>
      <c r="G132" s="2741"/>
      <c r="H132" s="2728"/>
      <c r="I132" s="2728"/>
      <c r="J132" s="2728"/>
      <c r="K132" s="2728"/>
      <c r="L132" s="2728"/>
      <c r="M132" s="2728"/>
      <c r="N132" s="2728"/>
      <c r="O132" s="2728"/>
    </row>
    <row r="133" spans="2:15">
      <c r="B133" s="3285"/>
      <c r="C133" s="3287" t="s">
        <v>95</v>
      </c>
      <c r="D133" s="2730"/>
      <c r="E133" s="2739"/>
      <c r="F133" s="2741"/>
      <c r="G133" s="2741"/>
      <c r="H133" s="2728"/>
      <c r="I133" s="2728"/>
      <c r="J133" s="2728"/>
      <c r="K133" s="2728"/>
      <c r="L133" s="2728"/>
      <c r="M133" s="2728"/>
      <c r="N133" s="2728"/>
      <c r="O133" s="2728"/>
    </row>
    <row r="134" spans="2:15">
      <c r="B134" s="3285"/>
      <c r="C134" s="3287" t="s">
        <v>96</v>
      </c>
      <c r="D134" s="2730"/>
      <c r="E134" s="2739"/>
      <c r="F134" s="2741"/>
      <c r="G134" s="2741"/>
      <c r="H134" s="2728"/>
      <c r="I134" s="2728"/>
      <c r="J134" s="2728"/>
      <c r="K134" s="2728"/>
      <c r="L134" s="2728"/>
      <c r="M134" s="2728"/>
      <c r="N134" s="2728"/>
      <c r="O134" s="2728"/>
    </row>
    <row r="135" spans="2:15">
      <c r="B135" s="2910" t="s">
        <v>271</v>
      </c>
      <c r="C135" s="777" t="s">
        <v>1311</v>
      </c>
      <c r="D135" s="2730"/>
      <c r="E135" s="2741"/>
      <c r="F135" s="2739"/>
      <c r="G135" s="2749"/>
      <c r="H135" s="2728"/>
      <c r="I135" s="2728"/>
      <c r="J135" s="2728"/>
      <c r="K135" s="2728"/>
      <c r="L135" s="2728"/>
      <c r="M135" s="2728"/>
      <c r="N135" s="2728"/>
      <c r="O135" s="2728"/>
    </row>
    <row r="136" spans="2:15">
      <c r="B136" s="3285"/>
      <c r="C136" s="3286" t="s">
        <v>97</v>
      </c>
      <c r="D136" s="2730"/>
      <c r="E136" s="2745"/>
      <c r="F136" s="2741"/>
      <c r="G136" s="2741"/>
      <c r="H136" s="2728"/>
      <c r="I136" s="2728"/>
      <c r="J136" s="2728"/>
      <c r="K136" s="2728"/>
      <c r="L136" s="2728"/>
      <c r="M136" s="2728"/>
      <c r="N136" s="2728"/>
      <c r="O136" s="2728"/>
    </row>
    <row r="137" spans="2:15">
      <c r="B137" s="3285"/>
      <c r="C137" s="3287" t="s">
        <v>91</v>
      </c>
      <c r="D137" s="2730"/>
      <c r="E137" s="2739"/>
      <c r="F137" s="2741"/>
      <c r="G137" s="2741"/>
      <c r="H137" s="2728"/>
      <c r="I137" s="2728"/>
      <c r="J137" s="2728"/>
      <c r="K137" s="2728"/>
      <c r="L137" s="2728"/>
      <c r="M137" s="2728"/>
      <c r="N137" s="2728"/>
      <c r="O137" s="2728"/>
    </row>
    <row r="138" spans="2:15">
      <c r="B138" s="3285"/>
      <c r="C138" s="3287" t="s">
        <v>94</v>
      </c>
      <c r="D138" s="2730"/>
      <c r="E138" s="2739"/>
      <c r="F138" s="2741"/>
      <c r="G138" s="2741"/>
      <c r="H138" s="2728"/>
      <c r="I138" s="2728"/>
      <c r="J138" s="2728"/>
      <c r="K138" s="2728"/>
      <c r="L138" s="2728"/>
      <c r="M138" s="2728"/>
      <c r="N138" s="2728"/>
      <c r="O138" s="2728"/>
    </row>
    <row r="139" spans="2:15">
      <c r="B139" s="3285"/>
      <c r="C139" s="3287" t="s">
        <v>95</v>
      </c>
      <c r="D139" s="2730"/>
      <c r="E139" s="2739"/>
      <c r="F139" s="2741"/>
      <c r="G139" s="2741"/>
      <c r="H139" s="2728"/>
      <c r="I139" s="2728"/>
      <c r="J139" s="2728"/>
      <c r="K139" s="2728"/>
      <c r="L139" s="2728"/>
      <c r="M139" s="2728"/>
      <c r="N139" s="2728"/>
      <c r="O139" s="2728"/>
    </row>
    <row r="140" spans="2:15">
      <c r="B140" s="3285"/>
      <c r="C140" s="3287" t="s">
        <v>96</v>
      </c>
      <c r="D140" s="2730"/>
      <c r="E140" s="2739"/>
      <c r="F140" s="2741"/>
      <c r="G140" s="2741"/>
      <c r="H140" s="2728"/>
      <c r="I140" s="2728"/>
      <c r="J140" s="2728"/>
      <c r="K140" s="2728"/>
      <c r="L140" s="2728"/>
      <c r="M140" s="2728"/>
      <c r="N140" s="2728"/>
      <c r="O140" s="2728"/>
    </row>
    <row r="141" spans="2:15">
      <c r="B141" s="2910">
        <v>5</v>
      </c>
      <c r="C141" s="3284" t="s">
        <v>1312</v>
      </c>
      <c r="D141" s="2740"/>
      <c r="E141" s="2741"/>
      <c r="F141" s="2739"/>
      <c r="G141" s="2749"/>
      <c r="H141" s="2728"/>
      <c r="I141" s="2728"/>
      <c r="J141" s="2728"/>
      <c r="K141" s="2728"/>
      <c r="L141" s="2728"/>
      <c r="M141" s="2728"/>
      <c r="N141" s="2728"/>
      <c r="O141" s="2728"/>
    </row>
    <row r="142" spans="2:15">
      <c r="B142" s="3285"/>
      <c r="C142" s="3286" t="s">
        <v>97</v>
      </c>
      <c r="D142" s="2742"/>
      <c r="E142" s="2745">
        <v>0</v>
      </c>
      <c r="F142" s="2741"/>
      <c r="G142" s="2741"/>
      <c r="H142" s="2728"/>
      <c r="I142" s="2728"/>
      <c r="J142" s="2728"/>
      <c r="K142" s="2728"/>
      <c r="L142" s="2728"/>
      <c r="M142" s="2728"/>
      <c r="N142" s="2728"/>
      <c r="O142" s="2728"/>
    </row>
    <row r="143" spans="2:15">
      <c r="B143" s="3285"/>
      <c r="C143" s="3287" t="s">
        <v>91</v>
      </c>
      <c r="D143" s="2743"/>
      <c r="E143" s="2745">
        <v>0</v>
      </c>
      <c r="F143" s="2741"/>
      <c r="G143" s="2741"/>
      <c r="H143" s="2728"/>
      <c r="I143" s="2728"/>
      <c r="J143" s="2728"/>
      <c r="K143" s="2728"/>
      <c r="L143" s="2728"/>
      <c r="M143" s="2728"/>
      <c r="N143" s="2728"/>
      <c r="O143" s="2728"/>
    </row>
    <row r="144" spans="2:15">
      <c r="B144" s="3285"/>
      <c r="C144" s="3287" t="s">
        <v>94</v>
      </c>
      <c r="D144" s="2743"/>
      <c r="E144" s="2745">
        <v>0</v>
      </c>
      <c r="F144" s="2741"/>
      <c r="G144" s="2741"/>
      <c r="H144" s="2728"/>
      <c r="I144" s="2728"/>
      <c r="J144" s="2728"/>
      <c r="K144" s="2728"/>
      <c r="L144" s="2728"/>
      <c r="M144" s="2728"/>
      <c r="N144" s="2728"/>
      <c r="O144" s="2728"/>
    </row>
    <row r="145" spans="2:15">
      <c r="B145" s="3285"/>
      <c r="C145" s="3287" t="s">
        <v>95</v>
      </c>
      <c r="D145" s="2743"/>
      <c r="E145" s="2745">
        <v>0</v>
      </c>
      <c r="F145" s="2741"/>
      <c r="G145" s="2741"/>
      <c r="H145" s="2730"/>
      <c r="I145" s="2730"/>
      <c r="J145" s="2730"/>
      <c r="K145" s="2730"/>
      <c r="L145" s="2730"/>
      <c r="M145" s="2730"/>
      <c r="N145" s="2730"/>
      <c r="O145" s="2730"/>
    </row>
    <row r="146" spans="2:15">
      <c r="B146" s="3288"/>
      <c r="C146" s="3289" t="s">
        <v>96</v>
      </c>
      <c r="D146" s="2743"/>
      <c r="E146" s="2752">
        <v>0</v>
      </c>
      <c r="F146" s="2753"/>
      <c r="G146" s="2753"/>
      <c r="H146" s="2730"/>
      <c r="I146" s="2730"/>
      <c r="J146" s="2730"/>
      <c r="K146" s="2730"/>
      <c r="L146" s="2730"/>
      <c r="M146" s="2730"/>
      <c r="N146" s="2730"/>
      <c r="O146" s="2730"/>
    </row>
    <row r="147" spans="2:15">
      <c r="B147" s="2786"/>
      <c r="C147" s="378" t="s">
        <v>1313</v>
      </c>
      <c r="D147" s="2730"/>
      <c r="E147" s="2730"/>
      <c r="F147" s="2730"/>
      <c r="G147" s="2730"/>
      <c r="H147" s="2730"/>
      <c r="I147" s="2730"/>
      <c r="J147" s="2730"/>
      <c r="K147" s="2730"/>
      <c r="L147" s="2730"/>
      <c r="M147" s="2730"/>
      <c r="N147" s="2730"/>
      <c r="O147" s="2730"/>
    </row>
    <row r="148" spans="2:15">
      <c r="B148" s="2726"/>
      <c r="C148" s="2727"/>
      <c r="D148" s="2729"/>
      <c r="E148" s="2728"/>
      <c r="F148" s="2728"/>
      <c r="G148" s="2728"/>
      <c r="H148" s="2728"/>
      <c r="I148" s="2728"/>
      <c r="J148" s="2728"/>
      <c r="K148" s="2728"/>
      <c r="L148" s="2728"/>
      <c r="M148" s="2728"/>
      <c r="N148" s="2728"/>
      <c r="O148" s="2728"/>
    </row>
    <row r="149" spans="2:15">
      <c r="B149" s="2726"/>
      <c r="C149" s="2727"/>
      <c r="D149" s="2729"/>
      <c r="E149" s="2728"/>
      <c r="F149" s="2728"/>
      <c r="G149" s="2728"/>
      <c r="H149" s="2728"/>
      <c r="I149" s="2728"/>
      <c r="J149" s="2728"/>
      <c r="K149" s="2728"/>
      <c r="L149" s="2728"/>
      <c r="M149" s="2728"/>
      <c r="N149" s="2728"/>
      <c r="O149" s="2728"/>
    </row>
    <row r="150" spans="2:15">
      <c r="B150" s="2726"/>
      <c r="C150" s="2727"/>
      <c r="D150" s="2729"/>
      <c r="E150" s="2728"/>
      <c r="F150" s="2728"/>
      <c r="G150" s="2728"/>
      <c r="H150" s="2728"/>
      <c r="I150" s="2728"/>
      <c r="J150" s="2728"/>
      <c r="K150" s="2728"/>
      <c r="L150" s="2728"/>
      <c r="M150" s="2728"/>
      <c r="N150" s="2728"/>
      <c r="O150" s="2728"/>
    </row>
    <row r="151" spans="2:15">
      <c r="B151" s="2726"/>
      <c r="C151" s="2727"/>
      <c r="D151" s="2729"/>
      <c r="E151" s="2728"/>
      <c r="F151" s="2728"/>
      <c r="G151" s="2728"/>
      <c r="H151" s="2728"/>
      <c r="I151" s="2728"/>
      <c r="J151" s="2728"/>
      <c r="K151" s="2728"/>
      <c r="L151" s="2728"/>
      <c r="M151" s="2728"/>
      <c r="N151" s="2728"/>
      <c r="O151" s="2728"/>
    </row>
    <row r="152" spans="2:15">
      <c r="B152" s="2730"/>
      <c r="C152" s="3351" t="s">
        <v>1314</v>
      </c>
      <c r="D152" s="3351"/>
      <c r="E152" s="3351"/>
      <c r="F152" s="3351"/>
      <c r="G152" s="3351"/>
      <c r="H152" s="3351"/>
      <c r="I152" s="3351"/>
      <c r="J152" s="3351"/>
      <c r="K152" s="3351"/>
      <c r="L152" s="3351"/>
      <c r="M152" s="3351"/>
      <c r="N152" s="3351"/>
      <c r="O152" s="3351"/>
    </row>
    <row r="153" spans="2:15">
      <c r="B153" s="2730"/>
      <c r="C153" s="2731"/>
      <c r="D153" s="2731"/>
      <c r="E153" s="2731"/>
      <c r="F153" s="2731"/>
      <c r="G153" s="2731"/>
      <c r="H153" s="2731"/>
      <c r="I153" s="2731"/>
      <c r="J153" s="2731"/>
      <c r="K153" s="2731"/>
      <c r="L153" s="2731"/>
      <c r="M153" s="2731"/>
      <c r="N153" s="2731"/>
      <c r="O153" s="2730"/>
    </row>
    <row r="154" spans="2:15">
      <c r="B154" s="2726"/>
      <c r="C154" s="2727"/>
      <c r="D154" s="2729"/>
      <c r="E154" s="2728"/>
      <c r="F154" s="2728"/>
      <c r="G154" s="2728"/>
      <c r="H154" s="2728"/>
      <c r="I154" s="2728"/>
      <c r="J154" s="2728"/>
      <c r="K154" s="2728"/>
      <c r="L154" s="2728"/>
      <c r="M154" s="2728"/>
      <c r="N154" s="2728"/>
      <c r="O154" s="2728"/>
    </row>
    <row r="155" spans="2:15">
      <c r="B155" s="2731"/>
      <c r="C155" s="2732"/>
      <c r="D155" s="2737"/>
      <c r="E155" s="3359">
        <f>+E6</f>
        <v>2018</v>
      </c>
      <c r="F155" s="3360"/>
      <c r="G155" s="3361"/>
      <c r="H155" s="2734"/>
      <c r="I155" s="3359">
        <f>+I6</f>
        <v>2019</v>
      </c>
      <c r="J155" s="3360"/>
      <c r="K155" s="3361"/>
      <c r="L155" s="2744"/>
      <c r="M155" s="3359">
        <f>+M6</f>
        <v>2020</v>
      </c>
      <c r="N155" s="3360"/>
      <c r="O155" s="3361"/>
    </row>
    <row r="156" spans="2:15">
      <c r="B156" s="2786"/>
      <c r="C156" s="2786"/>
      <c r="D156" s="2730"/>
      <c r="E156" s="2735" t="s">
        <v>144</v>
      </c>
      <c r="F156" s="2735" t="s">
        <v>355</v>
      </c>
      <c r="G156" s="2746" t="s">
        <v>357</v>
      </c>
      <c r="H156" s="2730"/>
      <c r="I156" s="2735" t="s">
        <v>144</v>
      </c>
      <c r="J156" s="2735" t="s">
        <v>355</v>
      </c>
      <c r="K156" s="2746" t="s">
        <v>357</v>
      </c>
      <c r="L156" s="2730"/>
      <c r="M156" s="2735" t="s">
        <v>144</v>
      </c>
      <c r="N156" s="2735" t="s">
        <v>355</v>
      </c>
      <c r="O156" s="2746" t="s">
        <v>357</v>
      </c>
    </row>
    <row r="157" spans="2:15">
      <c r="B157" s="3290" t="s">
        <v>271</v>
      </c>
      <c r="C157" s="3292" t="s">
        <v>1315</v>
      </c>
      <c r="D157" s="2730"/>
      <c r="E157" s="2754"/>
      <c r="F157" s="2755"/>
      <c r="G157" s="2748"/>
      <c r="H157" s="2730"/>
      <c r="I157" s="2754"/>
      <c r="J157" s="2755"/>
      <c r="K157" s="2748"/>
      <c r="L157" s="2730"/>
      <c r="M157" s="2754"/>
      <c r="N157" s="2755"/>
      <c r="O157" s="2748"/>
    </row>
    <row r="158" spans="2:15">
      <c r="B158" s="2910" t="s">
        <v>1316</v>
      </c>
      <c r="C158" s="3295" t="s">
        <v>1317</v>
      </c>
      <c r="D158" s="2730"/>
      <c r="E158" s="2745"/>
      <c r="F158" s="2739"/>
      <c r="G158" s="2749"/>
      <c r="H158" s="2730"/>
      <c r="I158" s="2745"/>
      <c r="J158" s="2739"/>
      <c r="K158" s="2749"/>
      <c r="L158" s="2730"/>
      <c r="M158" s="2745"/>
      <c r="N158" s="2739"/>
      <c r="O158" s="2749"/>
    </row>
    <row r="159" spans="2:15">
      <c r="B159" s="3285"/>
      <c r="C159" s="3287" t="s">
        <v>91</v>
      </c>
      <c r="D159" s="2730"/>
      <c r="E159" s="2739"/>
      <c r="F159" s="2741"/>
      <c r="G159" s="2741"/>
      <c r="H159" s="2730"/>
      <c r="I159" s="2739"/>
      <c r="J159" s="2741"/>
      <c r="K159" s="2741"/>
      <c r="L159" s="2730"/>
      <c r="M159" s="2739"/>
      <c r="N159" s="2741"/>
      <c r="O159" s="2741"/>
    </row>
    <row r="160" spans="2:15">
      <c r="B160" s="3285"/>
      <c r="C160" s="3287" t="s">
        <v>94</v>
      </c>
      <c r="D160" s="2730"/>
      <c r="E160" s="2739"/>
      <c r="F160" s="2741"/>
      <c r="G160" s="2741"/>
      <c r="H160" s="2730"/>
      <c r="I160" s="2739"/>
      <c r="J160" s="2741"/>
      <c r="K160" s="2741"/>
      <c r="L160" s="2730"/>
      <c r="M160" s="2739"/>
      <c r="N160" s="2741"/>
      <c r="O160" s="2741"/>
    </row>
    <row r="161" spans="2:15">
      <c r="B161" s="3285"/>
      <c r="C161" s="3287" t="s">
        <v>95</v>
      </c>
      <c r="D161" s="2730"/>
      <c r="E161" s="2739"/>
      <c r="F161" s="2741"/>
      <c r="G161" s="2741"/>
      <c r="H161" s="2730"/>
      <c r="I161" s="2739"/>
      <c r="J161" s="2741"/>
      <c r="K161" s="2741"/>
      <c r="L161" s="2730"/>
      <c r="M161" s="2739"/>
      <c r="N161" s="2741"/>
      <c r="O161" s="2741"/>
    </row>
    <row r="162" spans="2:15">
      <c r="B162" s="3285"/>
      <c r="C162" s="3287" t="s">
        <v>96</v>
      </c>
      <c r="D162" s="2730"/>
      <c r="E162" s="2739"/>
      <c r="F162" s="2741"/>
      <c r="G162" s="2741"/>
      <c r="H162" s="2730"/>
      <c r="I162" s="2739"/>
      <c r="J162" s="2741"/>
      <c r="K162" s="2741"/>
      <c r="L162" s="2730"/>
      <c r="M162" s="2739"/>
      <c r="N162" s="2741"/>
      <c r="O162" s="2741"/>
    </row>
    <row r="163" spans="2:15">
      <c r="B163" s="2910" t="s">
        <v>1318</v>
      </c>
      <c r="C163" s="3295" t="s">
        <v>1319</v>
      </c>
      <c r="D163" s="2730"/>
      <c r="E163" s="2741"/>
      <c r="F163" s="2739"/>
      <c r="G163" s="2749"/>
      <c r="H163" s="2730"/>
      <c r="I163" s="2741"/>
      <c r="J163" s="2739"/>
      <c r="K163" s="2749"/>
      <c r="L163" s="2730"/>
      <c r="M163" s="2741"/>
      <c r="N163" s="2739"/>
      <c r="O163" s="2749"/>
    </row>
    <row r="164" spans="2:15">
      <c r="B164" s="3285"/>
      <c r="C164" s="3287" t="s">
        <v>91</v>
      </c>
      <c r="D164" s="2730"/>
      <c r="E164" s="2745"/>
      <c r="F164" s="2739"/>
      <c r="G164" s="2749"/>
      <c r="H164" s="2730"/>
      <c r="I164" s="2745"/>
      <c r="J164" s="2739"/>
      <c r="K164" s="2749"/>
      <c r="L164" s="2730"/>
      <c r="M164" s="2745"/>
      <c r="N164" s="2739"/>
      <c r="O164" s="2749"/>
    </row>
    <row r="165" spans="2:15">
      <c r="B165" s="3285"/>
      <c r="C165" s="3287" t="s">
        <v>94</v>
      </c>
      <c r="D165" s="2730"/>
      <c r="E165" s="2739"/>
      <c r="F165" s="2741"/>
      <c r="G165" s="2741"/>
      <c r="H165" s="2730"/>
      <c r="I165" s="2739"/>
      <c r="J165" s="2741"/>
      <c r="K165" s="2741"/>
      <c r="L165" s="2730"/>
      <c r="M165" s="2739"/>
      <c r="N165" s="2741"/>
      <c r="O165" s="2741"/>
    </row>
    <row r="166" spans="2:15">
      <c r="B166" s="3285"/>
      <c r="C166" s="3287" t="s">
        <v>95</v>
      </c>
      <c r="D166" s="2730"/>
      <c r="E166" s="2739"/>
      <c r="F166" s="2741"/>
      <c r="G166" s="2741"/>
      <c r="H166" s="2730"/>
      <c r="I166" s="2739"/>
      <c r="J166" s="2741"/>
      <c r="K166" s="2741"/>
      <c r="L166" s="2730"/>
      <c r="M166" s="2739"/>
      <c r="N166" s="2741"/>
      <c r="O166" s="2741"/>
    </row>
    <row r="167" spans="2:15">
      <c r="B167" s="3285"/>
      <c r="C167" s="3287" t="s">
        <v>96</v>
      </c>
      <c r="D167" s="2730"/>
      <c r="E167" s="2739"/>
      <c r="F167" s="2741"/>
      <c r="G167" s="2741"/>
      <c r="H167" s="2730"/>
      <c r="I167" s="2739"/>
      <c r="J167" s="2741"/>
      <c r="K167" s="2741"/>
      <c r="L167" s="2730"/>
      <c r="M167" s="2739"/>
      <c r="N167" s="2741"/>
      <c r="O167" s="2741"/>
    </row>
    <row r="168" spans="2:15">
      <c r="B168" s="3296" t="s">
        <v>1320</v>
      </c>
      <c r="C168" s="3297" t="s">
        <v>1321</v>
      </c>
      <c r="D168" s="2730"/>
      <c r="E168" s="2612"/>
      <c r="F168" s="2753"/>
      <c r="G168" s="2753"/>
      <c r="H168" s="2730"/>
      <c r="I168" s="2612"/>
      <c r="J168" s="2753"/>
      <c r="K168" s="2753"/>
      <c r="L168" s="2730"/>
      <c r="M168" s="2612"/>
      <c r="N168" s="2753"/>
      <c r="O168" s="2753"/>
    </row>
    <row r="169" spans="2:15">
      <c r="B169" s="2730"/>
      <c r="C169" s="2730"/>
      <c r="D169" s="2730"/>
      <c r="E169" s="2730"/>
      <c r="F169" s="2730"/>
      <c r="G169" s="2730"/>
      <c r="H169" s="2730"/>
      <c r="I169" s="2730"/>
      <c r="J169" s="2730"/>
      <c r="K169" s="2730"/>
      <c r="L169" s="2730"/>
      <c r="M169" s="2730"/>
      <c r="N169" s="2730"/>
      <c r="O169" s="2730"/>
    </row>
    <row r="170" spans="2:15">
      <c r="B170" s="2730"/>
      <c r="C170" s="2730"/>
      <c r="D170" s="2730"/>
      <c r="E170" s="2730"/>
      <c r="F170" s="2730"/>
      <c r="G170" s="2730"/>
      <c r="H170" s="2730"/>
      <c r="I170" s="2730"/>
      <c r="J170" s="2730"/>
      <c r="K170" s="2730"/>
      <c r="L170" s="2730"/>
      <c r="M170" s="2730"/>
      <c r="N170" s="2730"/>
      <c r="O170" s="2730"/>
    </row>
    <row r="171" spans="2:15">
      <c r="B171" s="2726"/>
      <c r="C171" s="2727"/>
      <c r="D171" s="2729"/>
      <c r="E171" s="2728"/>
      <c r="F171" s="2728"/>
      <c r="G171" s="2728"/>
      <c r="H171" s="2728"/>
      <c r="I171" s="2728"/>
      <c r="J171" s="2728"/>
      <c r="K171" s="2728"/>
      <c r="L171" s="2728"/>
      <c r="M171" s="2728"/>
      <c r="N171" s="2728"/>
      <c r="O171" s="2728"/>
    </row>
    <row r="172" spans="2:15">
      <c r="B172" s="2730"/>
      <c r="C172" s="3351" t="s">
        <v>1322</v>
      </c>
      <c r="D172" s="3351"/>
      <c r="E172" s="3351"/>
      <c r="F172" s="3351"/>
      <c r="G172" s="3351"/>
      <c r="H172" s="3351"/>
      <c r="I172" s="3351"/>
      <c r="J172" s="3351"/>
      <c r="K172" s="3351"/>
      <c r="L172" s="3351"/>
      <c r="M172" s="3351"/>
      <c r="N172" s="3351"/>
      <c r="O172" s="3351"/>
    </row>
    <row r="173" spans="2:15">
      <c r="B173" s="2730"/>
      <c r="C173" s="2730"/>
      <c r="D173" s="2730"/>
      <c r="E173" s="2730"/>
      <c r="F173" s="2730"/>
      <c r="G173" s="2730"/>
      <c r="H173" s="2730"/>
      <c r="I173" s="2730"/>
      <c r="J173" s="2730"/>
      <c r="K173" s="2730"/>
      <c r="L173" s="2730"/>
      <c r="M173" s="2730"/>
      <c r="N173" s="2730"/>
      <c r="O173" s="2730"/>
    </row>
    <row r="174" spans="2:15">
      <c r="B174" s="2730"/>
      <c r="C174" s="2731"/>
      <c r="D174" s="2732"/>
      <c r="E174" s="3356">
        <f>+E6</f>
        <v>2018</v>
      </c>
      <c r="F174" s="3357"/>
      <c r="G174" s="3357"/>
      <c r="H174" s="3357"/>
      <c r="I174" s="3358"/>
      <c r="J174" s="2730"/>
      <c r="K174" s="2730"/>
      <c r="L174" s="2730"/>
      <c r="M174" s="2730"/>
      <c r="N174" s="2730"/>
      <c r="O174" s="2730"/>
    </row>
    <row r="175" spans="2:15" ht="41.25" customHeight="1">
      <c r="B175" s="2730"/>
      <c r="C175" s="2731"/>
      <c r="D175" s="2732"/>
      <c r="E175" s="2664" t="s">
        <v>144</v>
      </c>
      <c r="F175" s="2664" t="s">
        <v>1323</v>
      </c>
      <c r="G175" s="2665" t="s">
        <v>1211</v>
      </c>
      <c r="H175" s="2730"/>
      <c r="I175" s="2665" t="s">
        <v>357</v>
      </c>
      <c r="J175" s="2730"/>
      <c r="K175" s="2730"/>
      <c r="L175" s="2730"/>
      <c r="M175" s="2730"/>
      <c r="N175" s="2730"/>
      <c r="O175" s="2730"/>
    </row>
    <row r="176" spans="2:15">
      <c r="B176" s="3290" t="s">
        <v>630</v>
      </c>
      <c r="C176" s="3292" t="s">
        <v>1324</v>
      </c>
      <c r="D176" s="2730"/>
      <c r="E176" s="2745"/>
      <c r="F176" s="2739"/>
      <c r="G176" s="2749"/>
      <c r="H176" s="2730"/>
      <c r="I176" s="2749"/>
      <c r="J176" s="2730"/>
      <c r="K176" s="2730"/>
      <c r="L176" s="2730"/>
      <c r="M176" s="2730"/>
      <c r="N176" s="2730"/>
      <c r="O176" s="2730"/>
    </row>
    <row r="177" spans="2:15">
      <c r="B177" s="2910"/>
      <c r="C177" s="3293" t="s">
        <v>1325</v>
      </c>
      <c r="D177" s="2730"/>
      <c r="E177" s="2745"/>
      <c r="F177" s="2739"/>
      <c r="G177" s="2749"/>
      <c r="H177" s="2730"/>
      <c r="I177" s="2749"/>
      <c r="J177" s="2730"/>
      <c r="K177" s="2730"/>
      <c r="L177" s="2730"/>
      <c r="M177" s="2730"/>
      <c r="N177" s="2730"/>
      <c r="O177" s="2730"/>
    </row>
    <row r="178" spans="2:15">
      <c r="B178" s="3285"/>
      <c r="C178" s="3293" t="s">
        <v>1326</v>
      </c>
      <c r="D178" s="2730"/>
      <c r="E178" s="2745"/>
      <c r="F178" s="2739"/>
      <c r="G178" s="2749"/>
      <c r="H178" s="2730"/>
      <c r="I178" s="2749"/>
      <c r="J178" s="2730"/>
      <c r="K178" s="2730"/>
      <c r="L178" s="2730"/>
      <c r="M178" s="2730"/>
      <c r="N178" s="2730"/>
      <c r="O178" s="2730"/>
    </row>
    <row r="179" spans="2:15">
      <c r="B179" s="3285"/>
      <c r="C179" s="3293" t="s">
        <v>1327</v>
      </c>
      <c r="D179" s="2730"/>
      <c r="E179" s="2745"/>
      <c r="F179" s="2739"/>
      <c r="G179" s="2749"/>
      <c r="H179" s="2730"/>
      <c r="I179" s="2749"/>
      <c r="J179" s="2730"/>
      <c r="K179" s="2730"/>
      <c r="L179" s="2730"/>
      <c r="M179" s="2730"/>
      <c r="N179" s="2730"/>
      <c r="O179" s="2730"/>
    </row>
    <row r="180" spans="2:15">
      <c r="B180" s="2910" t="s">
        <v>1328</v>
      </c>
      <c r="C180" s="777" t="s">
        <v>1324</v>
      </c>
      <c r="D180" s="2730"/>
      <c r="E180" s="2745"/>
      <c r="F180" s="2739"/>
      <c r="G180" s="2749"/>
      <c r="H180" s="2730"/>
      <c r="I180" s="2749"/>
      <c r="J180" s="2730"/>
      <c r="K180" s="2730"/>
      <c r="L180" s="2730"/>
      <c r="M180" s="2730"/>
      <c r="N180" s="2730"/>
      <c r="O180" s="2730"/>
    </row>
    <row r="181" spans="2:15">
      <c r="B181" s="3288"/>
      <c r="C181" s="3294"/>
      <c r="D181" s="2730"/>
      <c r="E181" s="2752"/>
      <c r="F181" s="2612"/>
      <c r="G181" s="2611"/>
      <c r="H181" s="2730"/>
      <c r="I181" s="2611"/>
      <c r="J181" s="2730"/>
      <c r="K181" s="2730"/>
      <c r="L181" s="2730"/>
      <c r="M181" s="2730"/>
      <c r="N181" s="2730"/>
      <c r="O181" s="2730"/>
    </row>
  </sheetData>
  <mergeCells count="17">
    <mergeCell ref="M6:O6"/>
    <mergeCell ref="B3:O3"/>
    <mergeCell ref="B6:C7"/>
    <mergeCell ref="E6:G6"/>
    <mergeCell ref="I6:K6"/>
    <mergeCell ref="C172:O172"/>
    <mergeCell ref="E174:I174"/>
    <mergeCell ref="E155:G155"/>
    <mergeCell ref="I155:K155"/>
    <mergeCell ref="M155:O155"/>
    <mergeCell ref="C152:O152"/>
    <mergeCell ref="B77:G77"/>
    <mergeCell ref="B107:G107"/>
    <mergeCell ref="B79:C80"/>
    <mergeCell ref="E79:G79"/>
    <mergeCell ref="B109:C110"/>
    <mergeCell ref="E109:G109"/>
  </mergeCells>
  <hyperlinks>
    <hyperlink ref="A1" location="ÍNDICE!B2" display="Indíce"/>
  </hyperlinks>
  <printOptions horizontalCentered="1"/>
  <pageMargins left="0.31496062992125984" right="0.31496062992125984" top="0.15748031496062992" bottom="0" header="0.31496062992125984" footer="0.31496062992125984"/>
  <pageSetup paperSize="9" scale="55" orientation="landscape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  <pageSetUpPr fitToPage="1"/>
  </sheetPr>
  <dimension ref="A1:T725"/>
  <sheetViews>
    <sheetView showGridLines="0" zoomScale="71" zoomScaleNormal="71" workbookViewId="0">
      <pane ySplit="1" topLeftCell="A2" activePane="bottomLeft" state="frozen"/>
      <selection activeCell="K47" sqref="K47"/>
      <selection pane="bottomLeft" activeCell="A3" sqref="A3"/>
    </sheetView>
  </sheetViews>
  <sheetFormatPr defaultColWidth="9.109375" defaultRowHeight="13.8"/>
  <cols>
    <col min="1" max="1" width="7.44140625" style="28" customWidth="1"/>
    <col min="2" max="2" width="42.6640625" style="29" customWidth="1"/>
    <col min="3" max="3" width="16" style="29" customWidth="1"/>
    <col min="4" max="4" width="34.44140625" style="29" customWidth="1"/>
    <col min="5" max="5" width="18" style="38" customWidth="1"/>
    <col min="6" max="6" width="1" style="29" customWidth="1"/>
    <col min="7" max="7" width="14.6640625" style="29" customWidth="1"/>
    <col min="8" max="8" width="22" style="29" customWidth="1"/>
    <col min="9" max="9" width="14.6640625" style="29" customWidth="1"/>
    <col min="10" max="10" width="1" style="29" customWidth="1"/>
    <col min="11" max="11" width="14.5546875" style="27" customWidth="1"/>
    <col min="12" max="12" width="22.88671875" style="27" customWidth="1"/>
    <col min="13" max="13" width="14.5546875" style="27" customWidth="1"/>
    <col min="14" max="19" width="12.44140625" style="27" customWidth="1"/>
    <col min="20" max="16384" width="9.109375" style="29"/>
  </cols>
  <sheetData>
    <row r="1" spans="1:19">
      <c r="A1" s="460" t="s">
        <v>985</v>
      </c>
    </row>
    <row r="2" spans="1:19" ht="21" customHeight="1"/>
    <row r="3" spans="1:19">
      <c r="B3" s="3348" t="s">
        <v>1498</v>
      </c>
      <c r="C3" s="3348"/>
      <c r="D3" s="3348"/>
      <c r="E3" s="3348"/>
      <c r="F3" s="3348"/>
      <c r="G3" s="3348"/>
      <c r="H3" s="3348"/>
      <c r="I3" s="3348"/>
      <c r="J3" s="3348"/>
      <c r="K3" s="3348"/>
      <c r="L3" s="3348"/>
      <c r="M3" s="3348"/>
    </row>
    <row r="4" spans="1:19" s="26" customFormat="1">
      <c r="B4" s="166"/>
      <c r="C4" s="165"/>
      <c r="D4" s="165"/>
      <c r="E4" s="165"/>
      <c r="F4" s="165"/>
      <c r="G4" s="165"/>
      <c r="H4" s="165"/>
      <c r="I4" s="165"/>
      <c r="K4" s="27"/>
      <c r="L4" s="27"/>
      <c r="M4" s="27"/>
      <c r="N4" s="27"/>
      <c r="O4" s="27"/>
      <c r="P4" s="27"/>
      <c r="Q4" s="27"/>
      <c r="R4" s="27"/>
      <c r="S4" s="27"/>
    </row>
    <row r="5" spans="1:19" s="26" customFormat="1">
      <c r="B5" s="166"/>
      <c r="C5" s="165"/>
      <c r="D5" s="165"/>
      <c r="E5" s="165"/>
      <c r="F5" s="165"/>
      <c r="G5" s="165"/>
      <c r="H5" s="165"/>
      <c r="I5" s="165"/>
      <c r="K5" s="27"/>
      <c r="L5" s="27"/>
      <c r="M5" s="27"/>
      <c r="N5" s="27"/>
      <c r="O5" s="27"/>
      <c r="P5" s="27"/>
      <c r="Q5" s="27"/>
      <c r="R5" s="27"/>
      <c r="S5" s="27"/>
    </row>
    <row r="6" spans="1:19" ht="12.75" customHeight="1">
      <c r="B6" s="2459"/>
      <c r="C6" s="3587">
        <v>2018</v>
      </c>
      <c r="D6" s="3588"/>
      <c r="E6" s="3589"/>
      <c r="F6" s="167"/>
      <c r="G6" s="3587">
        <f>+C6+1</f>
        <v>2019</v>
      </c>
      <c r="H6" s="3588"/>
      <c r="I6" s="3589"/>
      <c r="J6" s="27"/>
      <c r="K6" s="3587">
        <f>+G6+1</f>
        <v>2020</v>
      </c>
      <c r="L6" s="3588"/>
      <c r="M6" s="3589"/>
    </row>
    <row r="7" spans="1:19" ht="14.4">
      <c r="B7" s="2460" t="s">
        <v>976</v>
      </c>
      <c r="C7" s="3590"/>
      <c r="D7" s="3591"/>
      <c r="E7" s="3592"/>
      <c r="F7" s="167"/>
      <c r="G7" s="3590"/>
      <c r="H7" s="3591"/>
      <c r="I7" s="3592"/>
      <c r="J7" s="802"/>
      <c r="K7" s="3590"/>
      <c r="L7" s="3591"/>
      <c r="M7" s="3592"/>
    </row>
    <row r="8" spans="1:19" ht="14.4">
      <c r="B8" s="773"/>
      <c r="C8" s="2461" t="s">
        <v>410</v>
      </c>
      <c r="D8" s="2461" t="s">
        <v>599</v>
      </c>
      <c r="E8" s="2461" t="s">
        <v>52</v>
      </c>
      <c r="F8" s="167"/>
      <c r="G8" s="2461" t="s">
        <v>410</v>
      </c>
      <c r="H8" s="2461" t="s">
        <v>599</v>
      </c>
      <c r="I8" s="2461" t="s">
        <v>52</v>
      </c>
      <c r="J8" s="27"/>
      <c r="K8" s="2461" t="s">
        <v>410</v>
      </c>
      <c r="L8" s="2461" t="s">
        <v>599</v>
      </c>
      <c r="M8" s="2461" t="s">
        <v>52</v>
      </c>
    </row>
    <row r="9" spans="1:19" ht="14.4">
      <c r="B9" s="773"/>
      <c r="C9" s="730"/>
      <c r="D9" s="730"/>
      <c r="E9" s="730"/>
      <c r="F9" s="167"/>
      <c r="G9" s="730"/>
      <c r="H9" s="730"/>
      <c r="I9" s="730"/>
      <c r="J9" s="27"/>
      <c r="K9" s="730"/>
      <c r="L9" s="730"/>
      <c r="M9" s="730"/>
    </row>
    <row r="10" spans="1:19" ht="14.4">
      <c r="B10" s="773" t="s">
        <v>0</v>
      </c>
      <c r="C10" s="730"/>
      <c r="D10" s="730"/>
      <c r="E10" s="730"/>
      <c r="F10" s="168"/>
      <c r="G10" s="730"/>
      <c r="H10" s="730"/>
      <c r="I10" s="730"/>
      <c r="J10" s="27"/>
      <c r="K10" s="730"/>
      <c r="L10" s="730"/>
      <c r="M10" s="730"/>
    </row>
    <row r="11" spans="1:19">
      <c r="B11" s="774" t="s">
        <v>100</v>
      </c>
      <c r="C11" s="992"/>
      <c r="D11" s="992"/>
      <c r="E11" s="992"/>
      <c r="F11" s="167"/>
      <c r="G11" s="992"/>
      <c r="H11" s="992"/>
      <c r="I11" s="992"/>
      <c r="J11" s="27"/>
      <c r="K11" s="992"/>
      <c r="L11" s="992"/>
      <c r="M11" s="992"/>
    </row>
    <row r="12" spans="1:19">
      <c r="B12" s="774" t="s">
        <v>101</v>
      </c>
      <c r="C12" s="992"/>
      <c r="D12" s="992"/>
      <c r="E12" s="992"/>
      <c r="F12" s="167"/>
      <c r="G12" s="992"/>
      <c r="H12" s="992"/>
      <c r="I12" s="992"/>
      <c r="J12" s="27"/>
      <c r="K12" s="992"/>
      <c r="L12" s="992"/>
      <c r="M12" s="992"/>
    </row>
    <row r="13" spans="1:19">
      <c r="B13" s="2462" t="s">
        <v>102</v>
      </c>
      <c r="C13" s="2463"/>
      <c r="D13" s="2463"/>
      <c r="E13" s="2463"/>
      <c r="F13" s="167"/>
      <c r="G13" s="2463"/>
      <c r="H13" s="2463"/>
      <c r="I13" s="2463"/>
      <c r="J13" s="27"/>
      <c r="K13" s="2463"/>
      <c r="L13" s="2463"/>
      <c r="M13" s="2463"/>
    </row>
    <row r="14" spans="1:19">
      <c r="B14" s="774"/>
      <c r="C14" s="992"/>
      <c r="D14" s="992"/>
      <c r="E14" s="992"/>
      <c r="F14" s="167"/>
      <c r="G14" s="992"/>
      <c r="H14" s="992"/>
      <c r="I14" s="992"/>
      <c r="J14" s="27"/>
      <c r="K14" s="992"/>
      <c r="L14" s="992"/>
      <c r="M14" s="992"/>
    </row>
    <row r="15" spans="1:19" ht="14.4">
      <c r="B15" s="773" t="s">
        <v>73</v>
      </c>
      <c r="C15" s="730"/>
      <c r="D15" s="730"/>
      <c r="E15" s="730"/>
      <c r="F15" s="167"/>
      <c r="G15" s="730"/>
      <c r="H15" s="730"/>
      <c r="I15" s="730"/>
      <c r="J15" s="27"/>
      <c r="K15" s="730"/>
      <c r="L15" s="730"/>
      <c r="M15" s="730"/>
    </row>
    <row r="16" spans="1:19">
      <c r="B16" s="774" t="s">
        <v>103</v>
      </c>
      <c r="C16" s="992"/>
      <c r="D16" s="992"/>
      <c r="E16" s="992"/>
      <c r="F16" s="168"/>
      <c r="G16" s="992"/>
      <c r="H16" s="992"/>
      <c r="I16" s="992"/>
      <c r="J16" s="27"/>
      <c r="K16" s="992"/>
      <c r="L16" s="992"/>
      <c r="M16" s="992"/>
    </row>
    <row r="17" spans="1:19">
      <c r="B17" s="775" t="s">
        <v>600</v>
      </c>
      <c r="C17" s="993"/>
      <c r="D17" s="993"/>
      <c r="E17" s="993"/>
      <c r="F17" s="168"/>
      <c r="G17" s="993"/>
      <c r="H17" s="993"/>
      <c r="I17" s="993"/>
      <c r="J17" s="27"/>
      <c r="K17" s="993"/>
      <c r="L17" s="993"/>
      <c r="M17" s="993"/>
    </row>
    <row r="18" spans="1:19">
      <c r="B18" s="775" t="s">
        <v>601</v>
      </c>
      <c r="C18" s="993"/>
      <c r="D18" s="993"/>
      <c r="E18" s="993"/>
      <c r="F18" s="168"/>
      <c r="G18" s="993"/>
      <c r="H18" s="993"/>
      <c r="I18" s="993"/>
      <c r="J18" s="27"/>
      <c r="K18" s="993"/>
      <c r="L18" s="993"/>
      <c r="M18" s="993"/>
    </row>
    <row r="19" spans="1:19">
      <c r="A19" s="29"/>
      <c r="B19" s="774" t="s">
        <v>104</v>
      </c>
      <c r="C19" s="992"/>
      <c r="D19" s="992"/>
      <c r="E19" s="992"/>
      <c r="F19" s="776"/>
      <c r="G19" s="992"/>
      <c r="H19" s="992"/>
      <c r="I19" s="992"/>
      <c r="J19" s="27"/>
      <c r="K19" s="992"/>
      <c r="L19" s="992"/>
      <c r="M19" s="992"/>
    </row>
    <row r="20" spans="1:19">
      <c r="A20" s="29"/>
      <c r="B20" s="2462" t="s">
        <v>105</v>
      </c>
      <c r="C20" s="2463"/>
      <c r="D20" s="2463"/>
      <c r="E20" s="2463"/>
      <c r="F20" s="168"/>
      <c r="G20" s="2463"/>
      <c r="H20" s="2463"/>
      <c r="I20" s="2463"/>
      <c r="J20" s="27"/>
      <c r="K20" s="2463"/>
      <c r="L20" s="2463"/>
      <c r="M20" s="2463"/>
    </row>
    <row r="21" spans="1:19">
      <c r="A21" s="29"/>
      <c r="B21" s="774"/>
      <c r="C21" s="992"/>
      <c r="D21" s="992"/>
      <c r="E21" s="992"/>
      <c r="F21" s="168"/>
      <c r="G21" s="992"/>
      <c r="H21" s="992"/>
      <c r="I21" s="992"/>
      <c r="J21" s="27"/>
      <c r="K21" s="992"/>
      <c r="L21" s="992"/>
      <c r="M21" s="992"/>
    </row>
    <row r="22" spans="1:19" ht="14.4">
      <c r="A22" s="29"/>
      <c r="B22" s="773" t="s">
        <v>74</v>
      </c>
      <c r="C22" s="730"/>
      <c r="D22" s="730"/>
      <c r="E22" s="730"/>
      <c r="F22" s="167"/>
      <c r="G22" s="730"/>
      <c r="H22" s="730"/>
      <c r="I22" s="730"/>
      <c r="J22" s="27"/>
      <c r="K22" s="730"/>
      <c r="L22" s="730"/>
      <c r="M22" s="730"/>
    </row>
    <row r="23" spans="1:19">
      <c r="A23" s="29"/>
      <c r="B23" s="774" t="s">
        <v>242</v>
      </c>
      <c r="C23" s="992"/>
      <c r="D23" s="992"/>
      <c r="E23" s="992"/>
      <c r="F23" s="167"/>
      <c r="G23" s="992"/>
      <c r="H23" s="992"/>
      <c r="I23" s="992"/>
      <c r="J23" s="27"/>
      <c r="K23" s="992"/>
      <c r="L23" s="992"/>
      <c r="M23" s="992"/>
    </row>
    <row r="24" spans="1:19">
      <c r="A24" s="29"/>
      <c r="B24" s="774" t="s">
        <v>243</v>
      </c>
      <c r="C24" s="992"/>
      <c r="D24" s="992"/>
      <c r="E24" s="992"/>
      <c r="F24" s="167"/>
      <c r="G24" s="992"/>
      <c r="H24" s="992"/>
      <c r="I24" s="992"/>
      <c r="J24" s="27"/>
      <c r="K24" s="992"/>
      <c r="L24" s="992"/>
      <c r="M24" s="992"/>
    </row>
    <row r="25" spans="1:19">
      <c r="A25" s="29"/>
      <c r="B25" s="2462" t="s">
        <v>244</v>
      </c>
      <c r="C25" s="2463"/>
      <c r="D25" s="2463"/>
      <c r="E25" s="2463"/>
      <c r="F25" s="167"/>
      <c r="G25" s="2463"/>
      <c r="H25" s="2463"/>
      <c r="I25" s="2463"/>
      <c r="J25" s="27"/>
      <c r="K25" s="2463"/>
      <c r="L25" s="2463"/>
      <c r="M25" s="2463"/>
    </row>
    <row r="26" spans="1:19">
      <c r="A26" s="29"/>
      <c r="B26" s="774"/>
      <c r="C26" s="992"/>
      <c r="D26" s="992"/>
      <c r="E26" s="992"/>
      <c r="F26" s="167"/>
      <c r="G26" s="992"/>
      <c r="H26" s="992"/>
      <c r="I26" s="992"/>
      <c r="J26" s="27"/>
      <c r="K26" s="992"/>
      <c r="L26" s="992"/>
      <c r="M26" s="992"/>
    </row>
    <row r="27" spans="1:19" s="26" customFormat="1" ht="14.4">
      <c r="B27" s="773" t="s">
        <v>1291</v>
      </c>
      <c r="C27" s="992"/>
      <c r="D27" s="992"/>
      <c r="E27" s="992"/>
      <c r="F27" s="167"/>
      <c r="G27" s="992"/>
      <c r="H27" s="992"/>
      <c r="I27" s="992"/>
      <c r="J27" s="2464"/>
      <c r="K27" s="992"/>
      <c r="L27" s="992"/>
      <c r="M27" s="992"/>
      <c r="N27" s="2464"/>
      <c r="O27" s="2464"/>
      <c r="P27" s="2464"/>
      <c r="Q27" s="2464"/>
      <c r="R27" s="2464"/>
      <c r="S27" s="2464"/>
    </row>
    <row r="28" spans="1:19" s="36" customFormat="1">
      <c r="B28" s="2465"/>
      <c r="C28" s="2466"/>
      <c r="D28" s="2466"/>
      <c r="E28" s="2466"/>
      <c r="F28" s="2467"/>
      <c r="G28" s="2466"/>
      <c r="H28" s="2466"/>
      <c r="I28" s="2466"/>
      <c r="J28" s="2468"/>
      <c r="K28" s="2466"/>
      <c r="L28" s="2466"/>
      <c r="M28" s="2469"/>
      <c r="N28" s="2470"/>
      <c r="O28" s="2470"/>
      <c r="P28" s="2470"/>
      <c r="Q28" s="2470"/>
      <c r="R28" s="2470"/>
      <c r="S28" s="2470"/>
    </row>
    <row r="29" spans="1:19">
      <c r="A29" s="29"/>
      <c r="B29" s="777" t="s">
        <v>52</v>
      </c>
      <c r="C29" s="730"/>
      <c r="D29" s="730"/>
      <c r="E29" s="730"/>
      <c r="F29" s="168"/>
      <c r="G29" s="730"/>
      <c r="H29" s="730"/>
      <c r="I29" s="730"/>
      <c r="J29" s="2470"/>
      <c r="K29" s="730"/>
      <c r="L29" s="730"/>
      <c r="M29" s="2471"/>
    </row>
    <row r="30" spans="1:19">
      <c r="A30" s="29"/>
      <c r="B30" s="2472"/>
      <c r="C30" s="2066"/>
      <c r="D30" s="2066"/>
      <c r="E30" s="2066"/>
      <c r="F30" s="987"/>
      <c r="G30" s="2066"/>
      <c r="H30" s="2473"/>
      <c r="I30" s="2473"/>
      <c r="J30" s="2474"/>
      <c r="K30" s="2473"/>
      <c r="L30" s="2473"/>
      <c r="M30" s="2475"/>
    </row>
    <row r="31" spans="1:19">
      <c r="A31" s="29"/>
      <c r="D31" s="170"/>
      <c r="E31" s="168"/>
      <c r="F31" s="169"/>
      <c r="G31" s="26"/>
      <c r="H31" s="167"/>
      <c r="I31" s="168"/>
      <c r="J31" s="167"/>
    </row>
    <row r="32" spans="1:19">
      <c r="A32" s="29"/>
      <c r="D32" s="170"/>
      <c r="E32" s="168"/>
      <c r="F32" s="169"/>
      <c r="G32" s="26"/>
      <c r="H32" s="167"/>
      <c r="I32" s="168"/>
      <c r="J32" s="167"/>
      <c r="K32" s="167"/>
    </row>
    <row r="33" spans="1:20">
      <c r="A33" s="29"/>
      <c r="B33" s="3348" t="s">
        <v>1499</v>
      </c>
      <c r="C33" s="3348"/>
      <c r="D33" s="3348"/>
      <c r="E33" s="3348"/>
      <c r="F33" s="3348"/>
      <c r="G33" s="3348"/>
      <c r="H33" s="3348"/>
      <c r="I33" s="3348"/>
      <c r="J33" s="3348"/>
      <c r="K33" s="3348"/>
      <c r="L33" s="3348"/>
      <c r="M33" s="3348"/>
      <c r="N33" s="3348"/>
      <c r="O33" s="3348"/>
      <c r="P33" s="3348"/>
      <c r="Q33" s="3348"/>
      <c r="R33" s="3348"/>
      <c r="S33" s="3348"/>
      <c r="T33" s="3348"/>
    </row>
    <row r="34" spans="1:20">
      <c r="A34" s="29"/>
      <c r="D34" s="170"/>
      <c r="E34" s="168"/>
      <c r="F34" s="169"/>
      <c r="G34" s="26"/>
      <c r="H34" s="167"/>
      <c r="I34" s="168"/>
      <c r="J34" s="167"/>
      <c r="K34" s="167"/>
    </row>
    <row r="35" spans="1:20" ht="15.6">
      <c r="A35" s="29"/>
      <c r="B35" s="1637">
        <f>+C6</f>
        <v>2018</v>
      </c>
      <c r="D35" s="170"/>
      <c r="E35" s="168"/>
      <c r="F35" s="169"/>
      <c r="G35" s="26"/>
      <c r="H35" s="167"/>
      <c r="I35" s="168"/>
      <c r="J35" s="167"/>
      <c r="K35" s="3581" t="s">
        <v>241</v>
      </c>
      <c r="L35" s="3581"/>
      <c r="M35" s="3581"/>
      <c r="N35" s="3581"/>
      <c r="O35" s="3581"/>
      <c r="P35" s="3581"/>
      <c r="Q35" s="3581"/>
      <c r="R35" s="3581"/>
      <c r="S35" s="3581"/>
      <c r="T35" s="3581"/>
    </row>
    <row r="36" spans="1:20">
      <c r="A36" s="29"/>
      <c r="D36" s="30"/>
      <c r="E36" s="31"/>
    </row>
    <row r="37" spans="1:20" s="26" customFormat="1">
      <c r="A37" s="503"/>
      <c r="B37" s="2476" t="s">
        <v>98</v>
      </c>
      <c r="C37" s="2477"/>
      <c r="D37" s="2478"/>
      <c r="E37" s="2479"/>
      <c r="G37" s="2479" t="s">
        <v>48</v>
      </c>
      <c r="H37" s="2479" t="s">
        <v>48</v>
      </c>
      <c r="I37" s="2479" t="s">
        <v>99</v>
      </c>
      <c r="K37" s="2479" t="s">
        <v>100</v>
      </c>
      <c r="L37" s="2479" t="s">
        <v>101</v>
      </c>
      <c r="M37" s="2479" t="s">
        <v>102</v>
      </c>
      <c r="N37" s="2479" t="s">
        <v>103</v>
      </c>
      <c r="O37" s="2479" t="s">
        <v>104</v>
      </c>
      <c r="P37" s="2479" t="s">
        <v>105</v>
      </c>
      <c r="Q37" s="2479" t="s">
        <v>106</v>
      </c>
      <c r="R37" s="2479" t="s">
        <v>107</v>
      </c>
      <c r="S37" s="2479" t="s">
        <v>108</v>
      </c>
      <c r="T37" s="2479" t="s">
        <v>1291</v>
      </c>
    </row>
    <row r="38" spans="1:20" s="26" customFormat="1">
      <c r="A38" s="503"/>
      <c r="B38" s="1628"/>
      <c r="C38" s="732"/>
      <c r="D38" s="733"/>
      <c r="E38" s="2480"/>
      <c r="G38" s="2481" t="s">
        <v>140</v>
      </c>
      <c r="H38" s="2481" t="s">
        <v>141</v>
      </c>
      <c r="I38" s="2481" t="s">
        <v>142</v>
      </c>
      <c r="K38" s="2481" t="s">
        <v>142</v>
      </c>
      <c r="L38" s="2481" t="s">
        <v>142</v>
      </c>
      <c r="M38" s="2481" t="s">
        <v>142</v>
      </c>
      <c r="N38" s="2481" t="s">
        <v>142</v>
      </c>
      <c r="O38" s="2481" t="s">
        <v>142</v>
      </c>
      <c r="P38" s="2481" t="s">
        <v>142</v>
      </c>
      <c r="Q38" s="2481" t="s">
        <v>142</v>
      </c>
      <c r="R38" s="2481" t="s">
        <v>142</v>
      </c>
      <c r="S38" s="2481" t="s">
        <v>142</v>
      </c>
      <c r="T38" s="2481" t="s">
        <v>142</v>
      </c>
    </row>
    <row r="39" spans="1:20">
      <c r="B39" s="32"/>
      <c r="C39" s="32"/>
      <c r="D39" s="33"/>
      <c r="E39" s="34"/>
      <c r="T39" s="26"/>
    </row>
    <row r="40" spans="1:20">
      <c r="B40" s="2482" t="s">
        <v>109</v>
      </c>
      <c r="C40" s="2483" t="s">
        <v>110</v>
      </c>
      <c r="D40" s="2483" t="s">
        <v>111</v>
      </c>
      <c r="E40" s="1275"/>
      <c r="F40" s="505"/>
      <c r="G40" s="737"/>
      <c r="H40" s="1275"/>
      <c r="I40" s="1275"/>
      <c r="K40" s="2484"/>
      <c r="L40" s="2484"/>
      <c r="M40" s="2484"/>
      <c r="N40" s="2484"/>
      <c r="O40" s="2484"/>
      <c r="P40" s="2485"/>
      <c r="Q40" s="2486"/>
      <c r="R40" s="2485"/>
      <c r="S40" s="2487"/>
      <c r="T40" s="2486"/>
    </row>
    <row r="41" spans="1:20">
      <c r="B41" s="1629" t="s">
        <v>58</v>
      </c>
      <c r="C41" s="734"/>
      <c r="D41" s="2488"/>
      <c r="E41" s="1275"/>
      <c r="F41" s="505"/>
      <c r="G41" s="1275"/>
      <c r="H41" s="1275"/>
      <c r="I41" s="1275"/>
      <c r="K41" s="2489"/>
      <c r="L41" s="2489"/>
      <c r="M41" s="2489"/>
      <c r="N41" s="2489"/>
      <c r="O41" s="2489"/>
      <c r="P41" s="2490"/>
      <c r="Q41" s="2490"/>
      <c r="R41" s="2490"/>
      <c r="S41" s="2490"/>
      <c r="T41" s="26"/>
    </row>
    <row r="42" spans="1:20">
      <c r="B42" s="3582"/>
      <c r="C42" s="3583"/>
      <c r="D42" s="2491" t="s">
        <v>134</v>
      </c>
      <c r="E42" s="1275"/>
      <c r="F42" s="505"/>
      <c r="G42" s="737"/>
      <c r="H42" s="1275"/>
      <c r="I42" s="1275"/>
      <c r="K42" s="2484"/>
      <c r="L42" s="2484"/>
      <c r="M42" s="2486"/>
      <c r="N42" s="2486"/>
      <c r="O42" s="2486"/>
      <c r="P42" s="2485"/>
      <c r="Q42" s="2485"/>
      <c r="R42" s="2485"/>
      <c r="S42" s="2487"/>
      <c r="T42" s="2486"/>
    </row>
    <row r="43" spans="1:20">
      <c r="B43" s="3569"/>
      <c r="C43" s="3570"/>
      <c r="D43" s="2491" t="s">
        <v>135</v>
      </c>
      <c r="E43" s="1275"/>
      <c r="F43" s="505"/>
      <c r="G43" s="737"/>
      <c r="H43" s="1275"/>
      <c r="I43" s="1275"/>
      <c r="K43" s="2484"/>
      <c r="L43" s="2486"/>
      <c r="M43" s="2484"/>
      <c r="N43" s="2484"/>
      <c r="O43" s="2486"/>
      <c r="P43" s="2485"/>
      <c r="Q43" s="2485"/>
      <c r="R43" s="2485"/>
      <c r="S43" s="2487"/>
      <c r="T43" s="2486"/>
    </row>
    <row r="44" spans="1:20">
      <c r="B44" s="2492" t="s">
        <v>112</v>
      </c>
      <c r="C44" s="2493"/>
      <c r="D44" s="2494" t="s">
        <v>137</v>
      </c>
      <c r="E44" s="1275"/>
      <c r="F44" s="505"/>
      <c r="G44" s="1275"/>
      <c r="H44" s="1275"/>
      <c r="I44" s="1275"/>
      <c r="K44" s="2489"/>
      <c r="L44" s="2489"/>
      <c r="M44" s="2489"/>
      <c r="N44" s="2489"/>
      <c r="O44" s="2489"/>
      <c r="P44" s="2490"/>
      <c r="Q44" s="2490"/>
      <c r="R44" s="2490"/>
      <c r="S44" s="2490"/>
      <c r="T44" s="26"/>
    </row>
    <row r="45" spans="1:20">
      <c r="B45" s="738"/>
      <c r="C45" s="36"/>
      <c r="D45" s="2495" t="s">
        <v>92</v>
      </c>
      <c r="E45" s="1275"/>
      <c r="F45" s="505"/>
      <c r="G45" s="737"/>
      <c r="H45" s="1275"/>
      <c r="I45" s="1275"/>
      <c r="K45" s="2486"/>
      <c r="L45" s="2486"/>
      <c r="M45" s="2486"/>
      <c r="N45" s="2486"/>
      <c r="O45" s="2486"/>
      <c r="P45" s="2485"/>
      <c r="Q45" s="2486"/>
      <c r="R45" s="2485"/>
      <c r="S45" s="2487"/>
      <c r="T45" s="2486"/>
    </row>
    <row r="46" spans="1:20">
      <c r="B46" s="738"/>
      <c r="C46" s="37" t="s">
        <v>113</v>
      </c>
      <c r="D46" s="739" t="s">
        <v>114</v>
      </c>
      <c r="E46" s="1275"/>
      <c r="F46" s="505"/>
      <c r="G46" s="737"/>
      <c r="H46" s="1275"/>
      <c r="I46" s="1275"/>
      <c r="K46" s="2486"/>
      <c r="L46" s="2486"/>
      <c r="M46" s="2486"/>
      <c r="N46" s="2486"/>
      <c r="O46" s="2486"/>
      <c r="P46" s="2485"/>
      <c r="Q46" s="2486"/>
      <c r="R46" s="2485"/>
      <c r="S46" s="2487"/>
      <c r="T46" s="2486"/>
    </row>
    <row r="47" spans="1:20">
      <c r="B47" s="738"/>
      <c r="C47" s="37"/>
      <c r="D47" s="739" t="s">
        <v>93</v>
      </c>
      <c r="E47" s="1275"/>
      <c r="F47" s="505"/>
      <c r="G47" s="737"/>
      <c r="H47" s="1275"/>
      <c r="I47" s="1275"/>
      <c r="K47" s="2486"/>
      <c r="L47" s="2486"/>
      <c r="M47" s="2486"/>
      <c r="N47" s="2486"/>
      <c r="O47" s="2486"/>
      <c r="P47" s="2485"/>
      <c r="Q47" s="2486"/>
      <c r="R47" s="2485"/>
      <c r="S47" s="2487"/>
      <c r="T47" s="2486"/>
    </row>
    <row r="48" spans="1:20">
      <c r="B48" s="738"/>
      <c r="C48" s="740"/>
      <c r="D48" s="739" t="s">
        <v>115</v>
      </c>
      <c r="E48" s="1275"/>
      <c r="F48" s="505"/>
      <c r="G48" s="737"/>
      <c r="H48" s="1275"/>
      <c r="I48" s="1275"/>
      <c r="K48" s="2486"/>
      <c r="L48" s="2486"/>
      <c r="M48" s="2486"/>
      <c r="N48" s="2486"/>
      <c r="O48" s="2486"/>
      <c r="P48" s="2485"/>
      <c r="Q48" s="2486"/>
      <c r="R48" s="2485"/>
      <c r="S48" s="2487"/>
      <c r="T48" s="2486"/>
    </row>
    <row r="49" spans="1:20">
      <c r="B49" s="738"/>
      <c r="C49" s="36"/>
      <c r="D49" s="2495" t="s">
        <v>92</v>
      </c>
      <c r="E49" s="1275"/>
      <c r="F49" s="505"/>
      <c r="G49" s="737"/>
      <c r="H49" s="1275"/>
      <c r="I49" s="1275"/>
      <c r="K49" s="2486"/>
      <c r="L49" s="2486"/>
      <c r="M49" s="2486"/>
      <c r="N49" s="2486"/>
      <c r="O49" s="2486"/>
      <c r="P49" s="2485"/>
      <c r="Q49" s="2486"/>
      <c r="R49" s="2485"/>
      <c r="S49" s="2487"/>
      <c r="T49" s="2486"/>
    </row>
    <row r="50" spans="1:20">
      <c r="B50" s="738"/>
      <c r="C50" s="37" t="s">
        <v>116</v>
      </c>
      <c r="D50" s="739" t="s">
        <v>114</v>
      </c>
      <c r="E50" s="1275"/>
      <c r="F50" s="505"/>
      <c r="G50" s="737"/>
      <c r="H50" s="1275"/>
      <c r="I50" s="1275"/>
      <c r="K50" s="2486"/>
      <c r="L50" s="2486"/>
      <c r="M50" s="2486"/>
      <c r="N50" s="2486"/>
      <c r="O50" s="2486"/>
      <c r="P50" s="2485"/>
      <c r="Q50" s="2486"/>
      <c r="R50" s="2485"/>
      <c r="S50" s="2487"/>
      <c r="T50" s="2486"/>
    </row>
    <row r="51" spans="1:20">
      <c r="B51" s="738"/>
      <c r="C51" s="37"/>
      <c r="D51" s="739" t="s">
        <v>93</v>
      </c>
      <c r="E51" s="1275"/>
      <c r="F51" s="505"/>
      <c r="G51" s="737"/>
      <c r="H51" s="1275"/>
      <c r="I51" s="1275"/>
      <c r="K51" s="2486"/>
      <c r="L51" s="2486"/>
      <c r="M51" s="2486"/>
      <c r="N51" s="2486"/>
      <c r="O51" s="2486"/>
      <c r="P51" s="2485"/>
      <c r="Q51" s="2486"/>
      <c r="R51" s="2485"/>
      <c r="S51" s="2487"/>
      <c r="T51" s="2486"/>
    </row>
    <row r="52" spans="1:20">
      <c r="B52" s="1630"/>
      <c r="C52" s="740"/>
      <c r="D52" s="739" t="s">
        <v>115</v>
      </c>
      <c r="E52" s="1275"/>
      <c r="F52" s="505"/>
      <c r="G52" s="737"/>
      <c r="H52" s="1275"/>
      <c r="I52" s="1275"/>
      <c r="K52" s="2486"/>
      <c r="L52" s="2486"/>
      <c r="M52" s="2486"/>
      <c r="N52" s="2486"/>
      <c r="O52" s="2486"/>
      <c r="P52" s="2485"/>
      <c r="Q52" s="2486"/>
      <c r="R52" s="2485"/>
      <c r="S52" s="2487"/>
      <c r="T52" s="2486"/>
    </row>
    <row r="53" spans="1:20">
      <c r="A53" s="29"/>
      <c r="B53" s="2492" t="s">
        <v>117</v>
      </c>
      <c r="C53" s="2496"/>
      <c r="D53" s="2483" t="s">
        <v>138</v>
      </c>
      <c r="E53" s="1275"/>
      <c r="F53" s="505"/>
      <c r="G53" s="1275"/>
      <c r="H53" s="1275"/>
      <c r="I53" s="1275"/>
      <c r="J53" s="505"/>
      <c r="K53" s="2489"/>
      <c r="L53" s="2489"/>
      <c r="M53" s="2489"/>
      <c r="N53" s="2489"/>
      <c r="O53" s="2489"/>
      <c r="P53" s="2490"/>
      <c r="Q53" s="2490"/>
      <c r="R53" s="2490"/>
      <c r="S53" s="2490"/>
      <c r="T53" s="26"/>
    </row>
    <row r="54" spans="1:20">
      <c r="A54" s="29"/>
      <c r="B54" s="738"/>
      <c r="C54" s="36"/>
      <c r="D54" s="742" t="s">
        <v>119</v>
      </c>
      <c r="E54" s="1275"/>
      <c r="F54" s="505"/>
      <c r="G54" s="1690"/>
      <c r="H54" s="1275"/>
      <c r="I54" s="1275"/>
      <c r="J54" s="505"/>
      <c r="K54" s="2484"/>
      <c r="L54" s="2484"/>
      <c r="M54" s="2484"/>
      <c r="N54" s="2484"/>
      <c r="O54" s="2486"/>
      <c r="P54" s="2485"/>
      <c r="Q54" s="2485"/>
      <c r="R54" s="2485"/>
      <c r="S54" s="2487"/>
      <c r="T54" s="2486"/>
    </row>
    <row r="55" spans="1:20">
      <c r="A55" s="29"/>
      <c r="B55" s="738"/>
      <c r="C55" s="36"/>
      <c r="D55" s="1632">
        <v>1</v>
      </c>
      <c r="E55" s="1275"/>
      <c r="F55" s="505"/>
      <c r="G55" s="1690"/>
      <c r="H55" s="1275"/>
      <c r="I55" s="1275"/>
      <c r="J55" s="505"/>
      <c r="K55" s="2484"/>
      <c r="L55" s="2484"/>
      <c r="M55" s="2484"/>
      <c r="N55" s="2484"/>
      <c r="O55" s="2486"/>
      <c r="P55" s="2485"/>
      <c r="Q55" s="2485"/>
      <c r="R55" s="2485"/>
      <c r="S55" s="2487"/>
      <c r="T55" s="2486"/>
    </row>
    <row r="56" spans="1:20">
      <c r="A56" s="29"/>
      <c r="B56" s="738"/>
      <c r="C56" s="36"/>
      <c r="D56" s="1632">
        <v>2</v>
      </c>
      <c r="E56" s="1275"/>
      <c r="F56" s="505"/>
      <c r="G56" s="1690"/>
      <c r="H56" s="1275"/>
      <c r="I56" s="1275"/>
      <c r="J56" s="505"/>
      <c r="K56" s="2484"/>
      <c r="L56" s="2484"/>
      <c r="M56" s="2484"/>
      <c r="N56" s="2484"/>
      <c r="O56" s="2486"/>
      <c r="P56" s="2485"/>
      <c r="Q56" s="2485"/>
      <c r="R56" s="2485"/>
      <c r="S56" s="2487"/>
      <c r="T56" s="2486"/>
    </row>
    <row r="57" spans="1:20">
      <c r="A57" s="29"/>
      <c r="B57" s="1630"/>
      <c r="C57" s="740"/>
      <c r="D57" s="1633">
        <v>3</v>
      </c>
      <c r="E57" s="1275"/>
      <c r="F57" s="505"/>
      <c r="G57" s="1690"/>
      <c r="H57" s="1275"/>
      <c r="I57" s="1275"/>
      <c r="J57" s="505"/>
      <c r="K57" s="2484"/>
      <c r="L57" s="2484"/>
      <c r="M57" s="2484"/>
      <c r="N57" s="2484"/>
      <c r="O57" s="2486"/>
      <c r="P57" s="2485"/>
      <c r="Q57" s="2485"/>
      <c r="R57" s="2485"/>
      <c r="S57" s="2487"/>
      <c r="T57" s="2486"/>
    </row>
    <row r="58" spans="1:20">
      <c r="A58" s="29"/>
      <c r="E58" s="506"/>
      <c r="F58" s="506"/>
      <c r="G58" s="506"/>
      <c r="H58" s="506"/>
      <c r="I58" s="1686"/>
      <c r="J58" s="506"/>
      <c r="K58" s="506"/>
      <c r="L58" s="506"/>
      <c r="M58" s="506"/>
      <c r="N58" s="506"/>
      <c r="O58" s="506"/>
      <c r="P58" s="506"/>
      <c r="Q58" s="506"/>
      <c r="R58" s="506"/>
      <c r="S58" s="506"/>
      <c r="T58" s="506"/>
    </row>
    <row r="59" spans="1:20">
      <c r="A59" s="29"/>
      <c r="B59" s="2476" t="s">
        <v>120</v>
      </c>
      <c r="C59" s="2497"/>
      <c r="D59" s="2478"/>
      <c r="E59" s="2498"/>
      <c r="F59" s="505"/>
      <c r="G59" s="505"/>
      <c r="H59" s="505"/>
      <c r="I59" s="26"/>
      <c r="J59" s="505"/>
      <c r="K59" s="505"/>
      <c r="L59" s="505"/>
      <c r="M59" s="505"/>
      <c r="N59" s="505"/>
      <c r="O59" s="505"/>
      <c r="P59" s="505"/>
      <c r="Q59" s="505"/>
      <c r="R59" s="505"/>
      <c r="S59" s="505"/>
    </row>
    <row r="60" spans="1:20">
      <c r="A60" s="29"/>
      <c r="B60" s="1631"/>
      <c r="C60" s="743"/>
      <c r="D60" s="733"/>
      <c r="E60" s="2499"/>
      <c r="F60" s="505"/>
      <c r="G60" s="505"/>
      <c r="H60" s="505"/>
      <c r="I60" s="26"/>
      <c r="K60" s="35">
        <v>0</v>
      </c>
      <c r="L60" s="35">
        <v>0</v>
      </c>
      <c r="M60" s="35">
        <v>0</v>
      </c>
      <c r="N60" s="35">
        <v>0</v>
      </c>
      <c r="O60" s="35">
        <v>0</v>
      </c>
      <c r="P60" s="35">
        <v>0</v>
      </c>
      <c r="Q60" s="35">
        <v>0</v>
      </c>
      <c r="R60" s="35"/>
      <c r="S60" s="35"/>
    </row>
    <row r="61" spans="1:20">
      <c r="A61" s="29"/>
      <c r="B61" s="32"/>
      <c r="C61" s="32"/>
      <c r="D61" s="33"/>
      <c r="E61" s="507"/>
      <c r="F61" s="505"/>
      <c r="G61" s="505"/>
      <c r="H61" s="505"/>
      <c r="I61" s="26"/>
      <c r="K61" s="35"/>
      <c r="L61" s="35"/>
      <c r="M61" s="35"/>
      <c r="N61" s="35"/>
      <c r="O61" s="35"/>
      <c r="P61" s="35"/>
      <c r="Q61" s="35"/>
      <c r="R61" s="35"/>
      <c r="S61" s="35"/>
    </row>
    <row r="62" spans="1:20">
      <c r="A62" s="29"/>
      <c r="B62" s="2482" t="s">
        <v>109</v>
      </c>
      <c r="C62" s="2500"/>
      <c r="D62" s="2483" t="s">
        <v>111</v>
      </c>
      <c r="E62" s="1275"/>
      <c r="F62" s="505"/>
      <c r="G62" s="737"/>
      <c r="H62" s="1275"/>
      <c r="I62" s="1275"/>
      <c r="K62" s="2484"/>
      <c r="L62" s="2484"/>
      <c r="M62" s="2484"/>
      <c r="N62" s="2484"/>
      <c r="O62" s="2484"/>
      <c r="P62" s="2485"/>
      <c r="Q62" s="2485"/>
      <c r="R62" s="2486"/>
      <c r="S62" s="2485"/>
      <c r="T62" s="2486"/>
    </row>
    <row r="63" spans="1:20">
      <c r="A63" s="29"/>
      <c r="B63" s="1629" t="s">
        <v>58</v>
      </c>
      <c r="C63" s="734"/>
      <c r="D63" s="2488"/>
      <c r="E63" s="2501"/>
      <c r="F63" s="505"/>
      <c r="G63" s="1275"/>
      <c r="H63" s="1275"/>
      <c r="I63" s="1275"/>
      <c r="K63" s="2489"/>
      <c r="L63" s="2489"/>
      <c r="M63" s="2489"/>
      <c r="N63" s="2489"/>
      <c r="O63" s="2489"/>
      <c r="P63" s="2490"/>
      <c r="Q63" s="2490"/>
      <c r="R63" s="2490"/>
      <c r="S63" s="2490"/>
      <c r="T63" s="26"/>
    </row>
    <row r="64" spans="1:20">
      <c r="A64" s="29"/>
      <c r="B64" s="3582"/>
      <c r="C64" s="3583"/>
      <c r="D64" s="2491" t="s">
        <v>134</v>
      </c>
      <c r="E64" s="1275"/>
      <c r="F64" s="505"/>
      <c r="G64" s="737"/>
      <c r="H64" s="1275"/>
      <c r="I64" s="1275"/>
      <c r="K64" s="2484"/>
      <c r="L64" s="2484"/>
      <c r="M64" s="2486"/>
      <c r="N64" s="2486"/>
      <c r="O64" s="2486"/>
      <c r="P64" s="2486"/>
      <c r="Q64" s="2485"/>
      <c r="R64" s="2485"/>
      <c r="S64" s="2485"/>
      <c r="T64" s="2486"/>
    </row>
    <row r="65" spans="1:20" s="26" customFormat="1">
      <c r="B65" s="3569"/>
      <c r="C65" s="3570"/>
      <c r="D65" s="3331" t="s">
        <v>135</v>
      </c>
      <c r="E65" s="511"/>
      <c r="G65" s="2486"/>
      <c r="H65" s="511"/>
      <c r="I65" s="511"/>
      <c r="K65" s="2484"/>
      <c r="L65" s="2486"/>
      <c r="M65" s="2484"/>
      <c r="N65" s="2484"/>
      <c r="O65" s="2484"/>
      <c r="P65" s="2486"/>
      <c r="Q65" s="2485"/>
      <c r="R65" s="2485"/>
      <c r="S65" s="2485"/>
      <c r="T65" s="2486"/>
    </row>
    <row r="66" spans="1:20" s="26" customFormat="1">
      <c r="B66" s="3314" t="s">
        <v>112</v>
      </c>
      <c r="C66" s="3315"/>
      <c r="D66" s="3316" t="s">
        <v>137</v>
      </c>
      <c r="E66" s="3317"/>
      <c r="G66" s="511"/>
      <c r="H66" s="511"/>
      <c r="I66" s="511"/>
      <c r="K66" s="2489"/>
      <c r="L66" s="2489"/>
      <c r="M66" s="2489"/>
      <c r="N66" s="2489"/>
      <c r="O66" s="2489"/>
      <c r="P66" s="2490"/>
      <c r="Q66" s="2490"/>
      <c r="R66" s="2490"/>
      <c r="S66" s="2490"/>
    </row>
    <row r="67" spans="1:20" s="26" customFormat="1">
      <c r="A67" s="503"/>
      <c r="B67" s="3318"/>
      <c r="C67" s="3320" t="s">
        <v>113</v>
      </c>
      <c r="D67" s="3321" t="s">
        <v>114</v>
      </c>
      <c r="E67" s="511"/>
      <c r="G67" s="2486"/>
      <c r="H67" s="511"/>
      <c r="I67" s="511"/>
      <c r="K67" s="2486"/>
      <c r="L67" s="2486"/>
      <c r="M67" s="2486"/>
      <c r="N67" s="2486"/>
      <c r="O67" s="2486"/>
      <c r="P67" s="2485"/>
      <c r="Q67" s="2486"/>
      <c r="R67" s="2485"/>
      <c r="S67" s="2487"/>
      <c r="T67" s="2486"/>
    </row>
    <row r="68" spans="1:20" s="26" customFormat="1">
      <c r="A68" s="503"/>
      <c r="B68" s="3318"/>
      <c r="C68" s="3320"/>
      <c r="D68" s="3321" t="s">
        <v>93</v>
      </c>
      <c r="E68" s="511"/>
      <c r="G68" s="2486"/>
      <c r="H68" s="511"/>
      <c r="I68" s="511"/>
      <c r="K68" s="2486"/>
      <c r="L68" s="2486"/>
      <c r="M68" s="2486"/>
      <c r="N68" s="2486"/>
      <c r="O68" s="2486"/>
      <c r="P68" s="2485"/>
      <c r="Q68" s="2486"/>
      <c r="R68" s="2485"/>
      <c r="S68" s="2487"/>
      <c r="T68" s="2486"/>
    </row>
    <row r="69" spans="1:20" s="26" customFormat="1">
      <c r="A69" s="503"/>
      <c r="B69" s="3318"/>
      <c r="C69" s="3322"/>
      <c r="D69" s="3321" t="s">
        <v>115</v>
      </c>
      <c r="E69" s="511"/>
      <c r="G69" s="2486"/>
      <c r="H69" s="511"/>
      <c r="I69" s="511"/>
      <c r="K69" s="2486"/>
      <c r="L69" s="2486"/>
      <c r="M69" s="2486"/>
      <c r="N69" s="2486"/>
      <c r="O69" s="2486"/>
      <c r="P69" s="2485"/>
      <c r="Q69" s="2486"/>
      <c r="R69" s="2485"/>
      <c r="S69" s="2487"/>
      <c r="T69" s="2486"/>
    </row>
    <row r="70" spans="1:20" s="26" customFormat="1">
      <c r="A70" s="503"/>
      <c r="B70" s="3318"/>
      <c r="C70" s="41"/>
      <c r="D70" s="3319" t="s">
        <v>92</v>
      </c>
      <c r="E70" s="511"/>
      <c r="G70" s="2486"/>
      <c r="H70" s="511"/>
      <c r="I70" s="511"/>
      <c r="K70" s="2486"/>
      <c r="L70" s="2486"/>
      <c r="M70" s="2486"/>
      <c r="N70" s="2486"/>
      <c r="O70" s="2486"/>
      <c r="P70" s="2485"/>
      <c r="Q70" s="2486"/>
      <c r="R70" s="2485"/>
      <c r="S70" s="2487"/>
      <c r="T70" s="2486"/>
    </row>
    <row r="71" spans="1:20" s="26" customFormat="1">
      <c r="A71" s="503"/>
      <c r="B71" s="3318"/>
      <c r="C71" s="3320" t="s">
        <v>116</v>
      </c>
      <c r="D71" s="3321" t="s">
        <v>114</v>
      </c>
      <c r="E71" s="511"/>
      <c r="G71" s="2486"/>
      <c r="H71" s="511"/>
      <c r="I71" s="511"/>
      <c r="K71" s="2486"/>
      <c r="L71" s="2486"/>
      <c r="M71" s="2486"/>
      <c r="N71" s="2486"/>
      <c r="O71" s="2486"/>
      <c r="P71" s="2485"/>
      <c r="Q71" s="2486"/>
      <c r="R71" s="2485"/>
      <c r="S71" s="2487"/>
      <c r="T71" s="2486"/>
    </row>
    <row r="72" spans="1:20" s="26" customFormat="1">
      <c r="A72" s="503"/>
      <c r="B72" s="3318"/>
      <c r="C72" s="3320"/>
      <c r="D72" s="3321" t="s">
        <v>93</v>
      </c>
      <c r="E72" s="511"/>
      <c r="G72" s="2486"/>
      <c r="H72" s="511"/>
      <c r="I72" s="511"/>
      <c r="K72" s="2486"/>
      <c r="L72" s="2486"/>
      <c r="M72" s="2486"/>
      <c r="N72" s="2486"/>
      <c r="O72" s="2486"/>
      <c r="P72" s="2485"/>
      <c r="Q72" s="2486"/>
      <c r="R72" s="2485"/>
      <c r="S72" s="2487"/>
      <c r="T72" s="2486"/>
    </row>
    <row r="73" spans="1:20" s="26" customFormat="1">
      <c r="A73" s="503"/>
      <c r="B73" s="3323"/>
      <c r="C73" s="3322"/>
      <c r="D73" s="3321" t="s">
        <v>115</v>
      </c>
      <c r="E73" s="511"/>
      <c r="G73" s="2486"/>
      <c r="H73" s="511"/>
      <c r="I73" s="511"/>
      <c r="K73" s="2486"/>
      <c r="L73" s="2486"/>
      <c r="M73" s="2486"/>
      <c r="N73" s="2486"/>
      <c r="O73" s="2486"/>
      <c r="P73" s="2485"/>
      <c r="Q73" s="2486"/>
      <c r="R73" s="2485"/>
      <c r="S73" s="2487"/>
      <c r="T73" s="2486"/>
    </row>
    <row r="74" spans="1:20" s="26" customFormat="1">
      <c r="B74" s="3318"/>
      <c r="C74" s="3322"/>
      <c r="D74" s="3332" t="s">
        <v>115</v>
      </c>
      <c r="E74" s="511"/>
      <c r="G74" s="2486"/>
      <c r="H74" s="511"/>
      <c r="I74" s="511"/>
      <c r="K74" s="2486"/>
      <c r="L74" s="2486"/>
      <c r="M74" s="2486"/>
      <c r="N74" s="2486"/>
      <c r="O74" s="2486"/>
      <c r="P74" s="2486"/>
      <c r="Q74" s="2485"/>
      <c r="R74" s="2486"/>
      <c r="S74" s="2485"/>
      <c r="T74" s="2486"/>
    </row>
    <row r="75" spans="1:20" s="26" customFormat="1">
      <c r="B75" s="3314" t="s">
        <v>117</v>
      </c>
      <c r="C75" s="3324"/>
      <c r="D75" s="3325" t="s">
        <v>138</v>
      </c>
      <c r="E75" s="3326"/>
      <c r="G75" s="511"/>
      <c r="H75" s="511"/>
      <c r="I75" s="511"/>
      <c r="K75" s="2489"/>
      <c r="L75" s="2489"/>
      <c r="M75" s="2489"/>
      <c r="N75" s="2489"/>
      <c r="O75" s="2489"/>
      <c r="P75" s="2490"/>
      <c r="Q75" s="2490"/>
      <c r="R75" s="2490"/>
      <c r="S75" s="2490"/>
    </row>
    <row r="76" spans="1:20" s="26" customFormat="1">
      <c r="B76" s="3318"/>
      <c r="D76" s="3327" t="s">
        <v>119</v>
      </c>
      <c r="E76" s="511"/>
      <c r="G76" s="2486"/>
      <c r="H76" s="511"/>
      <c r="I76" s="511"/>
      <c r="K76" s="2484"/>
      <c r="L76" s="2484"/>
      <c r="M76" s="2484"/>
      <c r="N76" s="2484"/>
      <c r="O76" s="2484"/>
      <c r="P76" s="2486"/>
      <c r="Q76" s="2485"/>
      <c r="R76" s="2485"/>
      <c r="S76" s="2485"/>
      <c r="T76" s="2486"/>
    </row>
    <row r="77" spans="1:20">
      <c r="A77" s="29"/>
      <c r="B77" s="738"/>
      <c r="C77" s="741"/>
      <c r="D77" s="1632">
        <v>1</v>
      </c>
      <c r="E77" s="1275"/>
      <c r="F77" s="505"/>
      <c r="G77" s="1690"/>
      <c r="H77" s="1275"/>
      <c r="I77" s="1275"/>
      <c r="K77" s="2484"/>
      <c r="L77" s="2484"/>
      <c r="M77" s="2484"/>
      <c r="N77" s="2484"/>
      <c r="O77" s="2484"/>
      <c r="P77" s="2486"/>
      <c r="Q77" s="2485"/>
      <c r="R77" s="2485"/>
      <c r="S77" s="2485"/>
      <c r="T77" s="2486"/>
    </row>
    <row r="78" spans="1:20">
      <c r="A78" s="29"/>
      <c r="B78" s="738"/>
      <c r="C78" s="741" t="s">
        <v>118</v>
      </c>
      <c r="D78" s="1632">
        <v>2</v>
      </c>
      <c r="E78" s="1275"/>
      <c r="F78" s="505"/>
      <c r="G78" s="1690"/>
      <c r="H78" s="1275"/>
      <c r="I78" s="1275"/>
      <c r="K78" s="2484"/>
      <c r="L78" s="2484"/>
      <c r="M78" s="2484"/>
      <c r="N78" s="2484"/>
      <c r="O78" s="2484"/>
      <c r="P78" s="2486"/>
      <c r="Q78" s="2485"/>
      <c r="R78" s="2485"/>
      <c r="S78" s="2485"/>
      <c r="T78" s="2486"/>
    </row>
    <row r="79" spans="1:20">
      <c r="A79" s="29"/>
      <c r="B79" s="1630"/>
      <c r="C79" s="742"/>
      <c r="D79" s="1633">
        <v>3</v>
      </c>
      <c r="E79" s="1275"/>
      <c r="F79" s="505"/>
      <c r="G79" s="1690"/>
      <c r="H79" s="1275"/>
      <c r="I79" s="1275"/>
      <c r="K79" s="2484"/>
      <c r="L79" s="2484"/>
      <c r="M79" s="2484"/>
      <c r="N79" s="2484"/>
      <c r="O79" s="2484"/>
      <c r="P79" s="2486"/>
      <c r="Q79" s="2485"/>
      <c r="R79" s="2485"/>
      <c r="S79" s="2485"/>
      <c r="T79" s="2486"/>
    </row>
    <row r="80" spans="1:20">
      <c r="A80" s="29"/>
      <c r="E80" s="508"/>
      <c r="F80" s="508"/>
      <c r="G80" s="508"/>
      <c r="H80" s="508"/>
      <c r="I80" s="1687"/>
      <c r="J80" s="508"/>
      <c r="K80" s="508"/>
      <c r="L80" s="508"/>
      <c r="M80" s="508"/>
      <c r="N80" s="508"/>
      <c r="O80" s="508"/>
      <c r="P80" s="508"/>
      <c r="Q80" s="508"/>
      <c r="R80" s="508"/>
      <c r="S80" s="508"/>
      <c r="T80" s="508"/>
    </row>
    <row r="81" spans="1:20">
      <c r="A81" s="29"/>
      <c r="E81" s="508"/>
      <c r="F81" s="505"/>
      <c r="G81" s="505"/>
      <c r="H81" s="505"/>
      <c r="I81" s="26"/>
      <c r="K81" s="508"/>
      <c r="L81" s="508"/>
      <c r="M81" s="508"/>
      <c r="N81" s="508"/>
      <c r="O81" s="508"/>
      <c r="P81" s="508"/>
      <c r="Q81" s="508"/>
      <c r="R81" s="508"/>
      <c r="S81" s="508"/>
    </row>
    <row r="82" spans="1:20">
      <c r="A82" s="29"/>
      <c r="B82" s="2476" t="s">
        <v>766</v>
      </c>
      <c r="C82" s="2504"/>
      <c r="D82" s="2478"/>
      <c r="E82" s="2498"/>
      <c r="F82" s="505"/>
      <c r="G82" s="505"/>
      <c r="H82" s="505"/>
      <c r="I82" s="26"/>
      <c r="K82" s="508"/>
      <c r="L82" s="508"/>
      <c r="M82" s="508"/>
      <c r="N82" s="508"/>
      <c r="O82" s="508"/>
      <c r="P82" s="508"/>
      <c r="Q82" s="508"/>
      <c r="R82" s="508"/>
      <c r="S82" s="508"/>
    </row>
    <row r="83" spans="1:20">
      <c r="A83" s="29"/>
      <c r="B83" s="1634"/>
      <c r="C83" s="744"/>
      <c r="D83" s="733"/>
      <c r="E83" s="2499"/>
      <c r="F83" s="505"/>
      <c r="G83" s="505"/>
      <c r="H83" s="505"/>
      <c r="I83" s="26"/>
      <c r="K83" s="35">
        <v>0</v>
      </c>
      <c r="L83" s="35">
        <v>0</v>
      </c>
      <c r="M83" s="35">
        <v>0</v>
      </c>
      <c r="N83" s="35">
        <v>0</v>
      </c>
      <c r="O83" s="35">
        <v>0</v>
      </c>
      <c r="P83" s="35">
        <v>0</v>
      </c>
      <c r="Q83" s="35">
        <v>0</v>
      </c>
      <c r="R83" s="35">
        <v>0</v>
      </c>
      <c r="S83" s="35">
        <v>0</v>
      </c>
    </row>
    <row r="84" spans="1:20">
      <c r="A84" s="29"/>
      <c r="B84" s="2492" t="s">
        <v>58</v>
      </c>
      <c r="C84" s="2496"/>
      <c r="D84" s="2483" t="s">
        <v>136</v>
      </c>
      <c r="E84" s="2505"/>
      <c r="F84" s="505"/>
      <c r="G84" s="505"/>
      <c r="H84" s="505"/>
      <c r="I84" s="26"/>
      <c r="K84" s="35"/>
      <c r="L84" s="35"/>
      <c r="M84" s="35"/>
      <c r="N84" s="35"/>
      <c r="O84" s="35"/>
      <c r="P84" s="35"/>
      <c r="Q84" s="35"/>
      <c r="R84" s="35"/>
      <c r="S84" s="35"/>
    </row>
    <row r="85" spans="1:20">
      <c r="A85" s="29"/>
      <c r="B85" s="738"/>
      <c r="C85" s="36"/>
      <c r="D85" s="2506">
        <v>27.6</v>
      </c>
      <c r="E85" s="1275"/>
      <c r="F85" s="505"/>
      <c r="G85" s="1275"/>
      <c r="H85" s="1275"/>
      <c r="I85" s="1275"/>
      <c r="K85" s="2507"/>
      <c r="L85" s="2507"/>
      <c r="M85" s="2507"/>
      <c r="N85" s="2507"/>
      <c r="O85" s="2507"/>
      <c r="P85" s="2507"/>
      <c r="Q85" s="2507"/>
      <c r="R85" s="2507"/>
      <c r="S85" s="2507"/>
      <c r="T85" s="2507"/>
    </row>
    <row r="86" spans="1:20">
      <c r="A86" s="29"/>
      <c r="B86" s="738"/>
      <c r="C86" s="36"/>
      <c r="D86" s="2506">
        <v>34.5</v>
      </c>
      <c r="E86" s="1275"/>
      <c r="F86" s="505"/>
      <c r="G86" s="1275"/>
      <c r="H86" s="1275"/>
      <c r="I86" s="1275"/>
      <c r="K86" s="2507"/>
      <c r="L86" s="2507"/>
      <c r="M86" s="2507"/>
      <c r="N86" s="2507"/>
      <c r="O86" s="2507"/>
      <c r="P86" s="2507"/>
      <c r="Q86" s="2507"/>
      <c r="R86" s="2507"/>
      <c r="S86" s="2507"/>
      <c r="T86" s="2507"/>
    </row>
    <row r="87" spans="1:20">
      <c r="A87" s="29"/>
      <c r="B87" s="738"/>
      <c r="C87" s="36"/>
      <c r="D87" s="2506">
        <v>41.4</v>
      </c>
      <c r="E87" s="1275"/>
      <c r="F87" s="505"/>
      <c r="G87" s="1275"/>
      <c r="H87" s="1275"/>
      <c r="I87" s="1275"/>
      <c r="K87" s="2507"/>
      <c r="L87" s="2507"/>
      <c r="M87" s="2507"/>
      <c r="N87" s="2507"/>
      <c r="O87" s="2507"/>
      <c r="P87" s="2507"/>
      <c r="Q87" s="2507"/>
      <c r="R87" s="2507"/>
      <c r="S87" s="2507"/>
      <c r="T87" s="2507"/>
    </row>
    <row r="88" spans="1:20">
      <c r="A88" s="29"/>
      <c r="B88" s="2492" t="s">
        <v>112</v>
      </c>
      <c r="C88" s="2493"/>
      <c r="D88" s="2502" t="s">
        <v>137</v>
      </c>
      <c r="E88" s="1275"/>
      <c r="F88" s="505"/>
      <c r="G88" s="505"/>
      <c r="H88" s="505"/>
      <c r="I88" s="505"/>
      <c r="K88" s="2508"/>
      <c r="L88" s="2508"/>
      <c r="M88" s="2508"/>
      <c r="N88" s="2508"/>
      <c r="O88" s="2508"/>
      <c r="P88" s="2508"/>
      <c r="Q88" s="2508"/>
      <c r="R88" s="2508"/>
      <c r="S88" s="2508"/>
      <c r="T88" s="26"/>
    </row>
    <row r="89" spans="1:20">
      <c r="A89" s="29"/>
      <c r="B89" s="738"/>
      <c r="C89" s="36"/>
      <c r="D89" s="739" t="s">
        <v>92</v>
      </c>
      <c r="E89" s="1275"/>
      <c r="F89" s="505"/>
      <c r="G89" s="1275"/>
      <c r="H89" s="1275"/>
      <c r="I89" s="1275"/>
      <c r="K89" s="2507"/>
      <c r="L89" s="2507"/>
      <c r="M89" s="2507"/>
      <c r="N89" s="2507"/>
      <c r="O89" s="2507"/>
      <c r="P89" s="2507"/>
      <c r="Q89" s="2507"/>
      <c r="R89" s="2507"/>
      <c r="S89" s="2507"/>
      <c r="T89" s="2507"/>
    </row>
    <row r="90" spans="1:20">
      <c r="A90" s="29"/>
      <c r="B90" s="738"/>
      <c r="C90" s="36" t="s">
        <v>121</v>
      </c>
      <c r="D90" s="739" t="s">
        <v>114</v>
      </c>
      <c r="E90" s="1275"/>
      <c r="F90" s="505"/>
      <c r="G90" s="1275"/>
      <c r="H90" s="1275"/>
      <c r="I90" s="1275"/>
      <c r="K90" s="2507"/>
      <c r="L90" s="2507"/>
      <c r="M90" s="2507"/>
      <c r="N90" s="2507"/>
      <c r="O90" s="2507"/>
      <c r="P90" s="2507"/>
      <c r="Q90" s="2507"/>
      <c r="R90" s="2507"/>
      <c r="S90" s="2507"/>
      <c r="T90" s="2507"/>
    </row>
    <row r="91" spans="1:20">
      <c r="A91" s="29"/>
      <c r="B91" s="1630"/>
      <c r="C91" s="745"/>
      <c r="D91" s="2503" t="s">
        <v>93</v>
      </c>
      <c r="E91" s="1275"/>
      <c r="F91" s="505"/>
      <c r="G91" s="1275"/>
      <c r="H91" s="1275"/>
      <c r="I91" s="1275"/>
      <c r="K91" s="2507"/>
      <c r="L91" s="2507"/>
      <c r="M91" s="2507"/>
      <c r="N91" s="2507"/>
      <c r="O91" s="2507"/>
      <c r="P91" s="2507"/>
      <c r="Q91" s="2507"/>
      <c r="R91" s="2507"/>
      <c r="S91" s="2507"/>
      <c r="T91" s="2507"/>
    </row>
    <row r="92" spans="1:20">
      <c r="A92" s="29"/>
      <c r="E92" s="508"/>
      <c r="F92" s="505"/>
      <c r="G92" s="505"/>
      <c r="H92" s="505"/>
      <c r="I92" s="26"/>
      <c r="K92" s="35"/>
      <c r="L92" s="35"/>
      <c r="M92" s="35"/>
      <c r="N92" s="35"/>
      <c r="O92" s="35"/>
      <c r="P92" s="35"/>
      <c r="Q92" s="35"/>
      <c r="R92" s="35"/>
      <c r="S92" s="35"/>
    </row>
    <row r="93" spans="1:20">
      <c r="A93" s="29"/>
      <c r="E93" s="508"/>
      <c r="F93" s="505"/>
      <c r="G93" s="505"/>
      <c r="H93" s="505"/>
      <c r="I93" s="26"/>
      <c r="K93" s="35"/>
      <c r="L93" s="35"/>
      <c r="M93" s="35"/>
      <c r="N93" s="35"/>
      <c r="O93" s="35"/>
      <c r="P93" s="35"/>
      <c r="Q93" s="35"/>
      <c r="R93" s="35"/>
      <c r="S93" s="35"/>
    </row>
    <row r="94" spans="1:20">
      <c r="A94" s="29"/>
      <c r="E94" s="508"/>
      <c r="F94" s="505"/>
      <c r="G94" s="505"/>
      <c r="H94" s="505"/>
      <c r="I94" s="26"/>
      <c r="K94" s="35"/>
      <c r="L94" s="35"/>
      <c r="M94" s="35"/>
      <c r="N94" s="35"/>
      <c r="O94" s="35"/>
      <c r="P94" s="35"/>
      <c r="Q94" s="35"/>
      <c r="R94" s="35"/>
      <c r="S94" s="35"/>
    </row>
    <row r="95" spans="1:20">
      <c r="A95" s="29"/>
      <c r="B95" s="2509" t="s">
        <v>767</v>
      </c>
      <c r="C95" s="2510"/>
      <c r="D95" s="2511"/>
      <c r="E95" s="2498"/>
      <c r="F95" s="505"/>
      <c r="G95" s="505"/>
      <c r="H95" s="505"/>
      <c r="I95" s="26"/>
      <c r="K95" s="35"/>
      <c r="L95" s="35"/>
      <c r="M95" s="35"/>
      <c r="N95" s="35"/>
      <c r="O95" s="35"/>
      <c r="P95" s="35"/>
      <c r="Q95" s="35"/>
      <c r="R95" s="35"/>
      <c r="S95" s="35"/>
    </row>
    <row r="96" spans="1:20">
      <c r="A96" s="29"/>
      <c r="B96" s="1635"/>
      <c r="C96" s="746"/>
      <c r="D96" s="747"/>
      <c r="E96" s="2499"/>
      <c r="F96" s="505"/>
      <c r="G96" s="505"/>
      <c r="H96" s="505"/>
      <c r="I96" s="26"/>
      <c r="K96" s="35"/>
      <c r="L96" s="35"/>
      <c r="M96" s="35"/>
      <c r="N96" s="35"/>
      <c r="O96" s="35"/>
      <c r="P96" s="35"/>
      <c r="Q96" s="35"/>
      <c r="R96" s="35"/>
      <c r="S96" s="35"/>
    </row>
    <row r="97" spans="1:20">
      <c r="A97" s="29"/>
      <c r="B97" s="2492" t="s">
        <v>58</v>
      </c>
      <c r="C97" s="2496"/>
      <c r="D97" s="2483" t="s">
        <v>136</v>
      </c>
      <c r="E97" s="2505"/>
      <c r="F97" s="505"/>
      <c r="G97" s="505"/>
      <c r="H97" s="505"/>
      <c r="I97" s="26"/>
      <c r="K97" s="35"/>
      <c r="L97" s="35"/>
      <c r="M97" s="35"/>
      <c r="N97" s="35"/>
      <c r="O97" s="35"/>
      <c r="P97" s="35"/>
      <c r="Q97" s="35"/>
      <c r="R97" s="35"/>
      <c r="S97" s="35"/>
    </row>
    <row r="98" spans="1:20">
      <c r="A98" s="29"/>
      <c r="B98" s="738"/>
      <c r="C98" s="36"/>
      <c r="D98" s="2512">
        <v>3.45</v>
      </c>
      <c r="E98" s="1275"/>
      <c r="F98" s="505"/>
      <c r="G98" s="1275"/>
      <c r="H98" s="1275"/>
      <c r="I98" s="511"/>
      <c r="K98" s="2507"/>
      <c r="L98" s="2507"/>
      <c r="M98" s="2507"/>
      <c r="N98" s="2507"/>
      <c r="O98" s="2507"/>
      <c r="P98" s="2507"/>
      <c r="Q98" s="2507"/>
      <c r="R98" s="2507"/>
      <c r="S98" s="2507"/>
      <c r="T98" s="2507"/>
    </row>
    <row r="99" spans="1:20">
      <c r="A99" s="29"/>
      <c r="B99" s="738"/>
      <c r="C99" s="36"/>
      <c r="D99" s="2512">
        <v>4.5999999999999996</v>
      </c>
      <c r="E99" s="1275"/>
      <c r="F99" s="505"/>
      <c r="G99" s="1275"/>
      <c r="H99" s="1275"/>
      <c r="I99" s="511"/>
      <c r="K99" s="2507"/>
      <c r="L99" s="2507"/>
      <c r="M99" s="2507"/>
      <c r="N99" s="2507"/>
      <c r="O99" s="2507"/>
      <c r="P99" s="2507"/>
      <c r="Q99" s="2507"/>
      <c r="R99" s="2507"/>
      <c r="S99" s="2507"/>
      <c r="T99" s="2507"/>
    </row>
    <row r="100" spans="1:20">
      <c r="A100" s="29"/>
      <c r="B100" s="738"/>
      <c r="C100" s="36"/>
      <c r="D100" s="2512">
        <v>5.75</v>
      </c>
      <c r="E100" s="1275"/>
      <c r="F100" s="505"/>
      <c r="G100" s="1275"/>
      <c r="H100" s="1275"/>
      <c r="I100" s="511"/>
      <c r="K100" s="2507"/>
      <c r="L100" s="2507"/>
      <c r="M100" s="2507"/>
      <c r="N100" s="2507"/>
      <c r="O100" s="2507"/>
      <c r="P100" s="2507"/>
      <c r="Q100" s="2507"/>
      <c r="R100" s="2507"/>
      <c r="S100" s="2507"/>
      <c r="T100" s="2507"/>
    </row>
    <row r="101" spans="1:20">
      <c r="A101" s="29"/>
      <c r="B101" s="738"/>
      <c r="C101" s="741" t="s">
        <v>123</v>
      </c>
      <c r="D101" s="2512">
        <v>6.9</v>
      </c>
      <c r="E101" s="1275"/>
      <c r="F101" s="505"/>
      <c r="G101" s="1275"/>
      <c r="H101" s="1275"/>
      <c r="I101" s="511"/>
      <c r="K101" s="2507"/>
      <c r="L101" s="2507"/>
      <c r="M101" s="2507"/>
      <c r="N101" s="2507"/>
      <c r="O101" s="2507"/>
      <c r="P101" s="2507"/>
      <c r="Q101" s="2507"/>
      <c r="R101" s="2507"/>
      <c r="S101" s="2507"/>
      <c r="T101" s="2507"/>
    </row>
    <row r="102" spans="1:20">
      <c r="A102" s="29"/>
      <c r="B102" s="738"/>
      <c r="C102" s="741"/>
      <c r="D102" s="2512">
        <v>10.35</v>
      </c>
      <c r="E102" s="1275"/>
      <c r="F102" s="505"/>
      <c r="G102" s="1275"/>
      <c r="H102" s="1275"/>
      <c r="I102" s="511"/>
      <c r="K102" s="2507"/>
      <c r="L102" s="2507"/>
      <c r="M102" s="2507"/>
      <c r="N102" s="2507"/>
      <c r="O102" s="2507"/>
      <c r="P102" s="2507"/>
      <c r="Q102" s="2507"/>
      <c r="R102" s="2507"/>
      <c r="S102" s="2507"/>
      <c r="T102" s="2507"/>
    </row>
    <row r="103" spans="1:20">
      <c r="A103" s="29"/>
      <c r="B103" s="738"/>
      <c r="C103" s="36"/>
      <c r="D103" s="2512">
        <v>13.8</v>
      </c>
      <c r="E103" s="1275"/>
      <c r="F103" s="505"/>
      <c r="G103" s="1275"/>
      <c r="H103" s="1275"/>
      <c r="I103" s="511"/>
      <c r="K103" s="2507"/>
      <c r="L103" s="2507"/>
      <c r="M103" s="2507"/>
      <c r="N103" s="2507"/>
      <c r="O103" s="2507"/>
      <c r="P103" s="2507"/>
      <c r="Q103" s="2507"/>
      <c r="R103" s="2507"/>
      <c r="S103" s="2507"/>
      <c r="T103" s="2507"/>
    </row>
    <row r="104" spans="1:20">
      <c r="A104" s="29"/>
      <c r="B104" s="738"/>
      <c r="C104" s="36"/>
      <c r="D104" s="2512">
        <v>17.25</v>
      </c>
      <c r="E104" s="1275"/>
      <c r="F104" s="505"/>
      <c r="G104" s="1275"/>
      <c r="H104" s="1275"/>
      <c r="I104" s="511"/>
      <c r="K104" s="2507"/>
      <c r="L104" s="2507"/>
      <c r="M104" s="2507"/>
      <c r="N104" s="2507"/>
      <c r="O104" s="2507"/>
      <c r="P104" s="2507"/>
      <c r="Q104" s="2507"/>
      <c r="R104" s="2507"/>
      <c r="S104" s="2507"/>
      <c r="T104" s="2507"/>
    </row>
    <row r="105" spans="1:20">
      <c r="A105" s="29"/>
      <c r="B105" s="738"/>
      <c r="C105" s="742"/>
      <c r="D105" s="2512">
        <v>20.7</v>
      </c>
      <c r="E105" s="1275"/>
      <c r="F105" s="505"/>
      <c r="G105" s="1275"/>
      <c r="H105" s="1275"/>
      <c r="I105" s="511"/>
      <c r="K105" s="2507"/>
      <c r="L105" s="2507"/>
      <c r="M105" s="2507"/>
      <c r="N105" s="2507"/>
      <c r="O105" s="2507"/>
      <c r="P105" s="2507"/>
      <c r="Q105" s="2507"/>
      <c r="R105" s="2507"/>
      <c r="S105" s="2507"/>
      <c r="T105" s="2507"/>
    </row>
    <row r="106" spans="1:20">
      <c r="A106" s="29"/>
      <c r="B106" s="738"/>
      <c r="C106" s="36"/>
      <c r="D106" s="2512">
        <v>3.45</v>
      </c>
      <c r="E106" s="1275"/>
      <c r="F106" s="505"/>
      <c r="G106" s="1275"/>
      <c r="H106" s="1275"/>
      <c r="I106" s="511"/>
      <c r="K106" s="2507"/>
      <c r="L106" s="2507"/>
      <c r="M106" s="2507"/>
      <c r="N106" s="2507"/>
      <c r="O106" s="2507"/>
      <c r="P106" s="2507"/>
      <c r="Q106" s="2507"/>
      <c r="R106" s="2507"/>
      <c r="S106" s="2507"/>
      <c r="T106" s="2507"/>
    </row>
    <row r="107" spans="1:20">
      <c r="A107" s="29"/>
      <c r="B107" s="738"/>
      <c r="C107" s="36"/>
      <c r="D107" s="2512">
        <v>4.5999999999999996</v>
      </c>
      <c r="E107" s="1275"/>
      <c r="F107" s="505"/>
      <c r="G107" s="1275"/>
      <c r="H107" s="1275"/>
      <c r="I107" s="511"/>
      <c r="K107" s="2507"/>
      <c r="L107" s="2507"/>
      <c r="M107" s="2507"/>
      <c r="N107" s="2507"/>
      <c r="O107" s="2507"/>
      <c r="P107" s="2507"/>
      <c r="Q107" s="2507"/>
      <c r="R107" s="2507"/>
      <c r="S107" s="2507"/>
      <c r="T107" s="2507"/>
    </row>
    <row r="108" spans="1:20">
      <c r="A108" s="29"/>
      <c r="B108" s="738"/>
      <c r="C108" s="36"/>
      <c r="D108" s="2512">
        <v>5.75</v>
      </c>
      <c r="E108" s="1275"/>
      <c r="F108" s="505"/>
      <c r="G108" s="1275"/>
      <c r="H108" s="1275"/>
      <c r="I108" s="511"/>
      <c r="K108" s="2507"/>
      <c r="L108" s="2507"/>
      <c r="M108" s="2507"/>
      <c r="N108" s="2507"/>
      <c r="O108" s="2507"/>
      <c r="P108" s="2507"/>
      <c r="Q108" s="2507"/>
      <c r="R108" s="2507"/>
      <c r="S108" s="2507"/>
      <c r="T108" s="2507"/>
    </row>
    <row r="109" spans="1:20">
      <c r="A109" s="29"/>
      <c r="B109" s="738"/>
      <c r="C109" s="36"/>
      <c r="D109" s="2512">
        <v>6.9</v>
      </c>
      <c r="E109" s="1275"/>
      <c r="F109" s="505"/>
      <c r="G109" s="1275"/>
      <c r="H109" s="1275"/>
      <c r="I109" s="511"/>
      <c r="K109" s="2507"/>
      <c r="L109" s="2507"/>
      <c r="M109" s="2507"/>
      <c r="N109" s="2507"/>
      <c r="O109" s="2507"/>
      <c r="P109" s="2507"/>
      <c r="Q109" s="2507"/>
      <c r="R109" s="2507"/>
      <c r="S109" s="2507"/>
      <c r="T109" s="2507"/>
    </row>
    <row r="110" spans="1:20">
      <c r="A110" s="29"/>
      <c r="B110" s="738"/>
      <c r="C110" s="36" t="s">
        <v>124</v>
      </c>
      <c r="D110" s="2512">
        <v>10.35</v>
      </c>
      <c r="E110" s="1275"/>
      <c r="F110" s="505"/>
      <c r="G110" s="1275"/>
      <c r="H110" s="1275"/>
      <c r="I110" s="511"/>
      <c r="K110" s="2507"/>
      <c r="L110" s="2507"/>
      <c r="M110" s="2507"/>
      <c r="N110" s="2507"/>
      <c r="O110" s="2507"/>
      <c r="P110" s="2507"/>
      <c r="Q110" s="2507"/>
      <c r="R110" s="2507"/>
      <c r="S110" s="2507"/>
      <c r="T110" s="2507"/>
    </row>
    <row r="111" spans="1:20">
      <c r="A111" s="29"/>
      <c r="B111" s="738"/>
      <c r="C111" s="36"/>
      <c r="D111" s="2512">
        <v>13.8</v>
      </c>
      <c r="E111" s="1275"/>
      <c r="F111" s="505"/>
      <c r="G111" s="1275"/>
      <c r="H111" s="1275"/>
      <c r="I111" s="511"/>
      <c r="K111" s="2507"/>
      <c r="L111" s="2507"/>
      <c r="M111" s="2507"/>
      <c r="N111" s="2507"/>
      <c r="O111" s="2507"/>
      <c r="P111" s="2507"/>
      <c r="Q111" s="2507"/>
      <c r="R111" s="2507"/>
      <c r="S111" s="2507"/>
      <c r="T111" s="2507"/>
    </row>
    <row r="112" spans="1:20">
      <c r="A112" s="29"/>
      <c r="B112" s="738"/>
      <c r="C112" s="36"/>
      <c r="D112" s="2512">
        <v>17.25</v>
      </c>
      <c r="E112" s="1275"/>
      <c r="F112" s="505"/>
      <c r="G112" s="1275"/>
      <c r="H112" s="1275"/>
      <c r="I112" s="511"/>
      <c r="K112" s="2507"/>
      <c r="L112" s="2507"/>
      <c r="M112" s="2507"/>
      <c r="N112" s="2507"/>
      <c r="O112" s="2507"/>
      <c r="P112" s="2507"/>
      <c r="Q112" s="2507"/>
      <c r="R112" s="2507"/>
      <c r="S112" s="2507"/>
      <c r="T112" s="2507"/>
    </row>
    <row r="113" spans="1:20">
      <c r="A113" s="29"/>
      <c r="B113" s="738"/>
      <c r="C113" s="36"/>
      <c r="D113" s="2512">
        <v>20.7</v>
      </c>
      <c r="E113" s="1275"/>
      <c r="F113" s="505"/>
      <c r="G113" s="1275"/>
      <c r="H113" s="1275"/>
      <c r="I113" s="511"/>
      <c r="K113" s="2507"/>
      <c r="L113" s="2507"/>
      <c r="M113" s="2507"/>
      <c r="N113" s="2507"/>
      <c r="O113" s="2507"/>
      <c r="P113" s="2507"/>
      <c r="Q113" s="2507"/>
      <c r="R113" s="2507"/>
      <c r="S113" s="2507"/>
      <c r="T113" s="2507"/>
    </row>
    <row r="114" spans="1:20">
      <c r="A114" s="29"/>
      <c r="B114" s="738"/>
      <c r="C114" s="2513"/>
      <c r="D114" s="2512">
        <v>3.45</v>
      </c>
      <c r="E114" s="1275"/>
      <c r="F114" s="505"/>
      <c r="G114" s="1275"/>
      <c r="H114" s="1275"/>
      <c r="I114" s="511"/>
      <c r="K114" s="2507"/>
      <c r="L114" s="2507"/>
      <c r="M114" s="2507"/>
      <c r="N114" s="2507"/>
      <c r="O114" s="2507"/>
      <c r="P114" s="2507"/>
      <c r="Q114" s="2507"/>
      <c r="R114" s="2507"/>
      <c r="S114" s="2507"/>
      <c r="T114" s="2507"/>
    </row>
    <row r="115" spans="1:20">
      <c r="A115" s="29"/>
      <c r="B115" s="738"/>
      <c r="C115" s="36"/>
      <c r="D115" s="2512">
        <v>4.5999999999999996</v>
      </c>
      <c r="E115" s="1275"/>
      <c r="F115" s="505"/>
      <c r="G115" s="1275"/>
      <c r="H115" s="1275"/>
      <c r="I115" s="511"/>
      <c r="K115" s="2507"/>
      <c r="L115" s="2507"/>
      <c r="M115" s="2507"/>
      <c r="N115" s="2507"/>
      <c r="O115" s="2507"/>
      <c r="P115" s="2507"/>
      <c r="Q115" s="2507"/>
      <c r="R115" s="2507"/>
      <c r="S115" s="2507"/>
      <c r="T115" s="2507"/>
    </row>
    <row r="116" spans="1:20">
      <c r="A116" s="29"/>
      <c r="B116" s="738"/>
      <c r="C116" s="36"/>
      <c r="D116" s="2512">
        <v>5.75</v>
      </c>
      <c r="E116" s="1275"/>
      <c r="F116" s="505"/>
      <c r="G116" s="1275"/>
      <c r="H116" s="1275"/>
      <c r="I116" s="511"/>
      <c r="K116" s="2507"/>
      <c r="L116" s="2507"/>
      <c r="M116" s="2507"/>
      <c r="N116" s="2507"/>
      <c r="O116" s="2507"/>
      <c r="P116" s="2507"/>
      <c r="Q116" s="2507"/>
      <c r="R116" s="2507"/>
      <c r="S116" s="2507"/>
      <c r="T116" s="2507"/>
    </row>
    <row r="117" spans="1:20">
      <c r="A117" s="29"/>
      <c r="B117" s="738"/>
      <c r="C117" s="36"/>
      <c r="D117" s="2512">
        <v>6.9</v>
      </c>
      <c r="E117" s="1275"/>
      <c r="F117" s="505"/>
      <c r="G117" s="1275"/>
      <c r="H117" s="1275"/>
      <c r="I117" s="511"/>
      <c r="K117" s="2507"/>
      <c r="L117" s="2507"/>
      <c r="M117" s="2507"/>
      <c r="N117" s="2507"/>
      <c r="O117" s="2507"/>
      <c r="P117" s="2507"/>
      <c r="Q117" s="2507"/>
      <c r="R117" s="2507"/>
      <c r="S117" s="2507"/>
      <c r="T117" s="2507"/>
    </row>
    <row r="118" spans="1:20">
      <c r="A118" s="29"/>
      <c r="B118" s="738"/>
      <c r="C118" s="36" t="s">
        <v>125</v>
      </c>
      <c r="D118" s="2512">
        <v>10.35</v>
      </c>
      <c r="E118" s="1275"/>
      <c r="F118" s="505"/>
      <c r="G118" s="1275"/>
      <c r="H118" s="1275"/>
      <c r="I118" s="511"/>
      <c r="K118" s="2507"/>
      <c r="L118" s="2507"/>
      <c r="M118" s="2507"/>
      <c r="N118" s="2507"/>
      <c r="O118" s="2507"/>
      <c r="P118" s="2507"/>
      <c r="Q118" s="2507"/>
      <c r="R118" s="2507"/>
      <c r="S118" s="2507"/>
      <c r="T118" s="2507"/>
    </row>
    <row r="119" spans="1:20">
      <c r="A119" s="29"/>
      <c r="B119" s="738"/>
      <c r="C119" s="36"/>
      <c r="D119" s="2512">
        <v>13.8</v>
      </c>
      <c r="E119" s="1275"/>
      <c r="F119" s="505"/>
      <c r="G119" s="1275"/>
      <c r="H119" s="1275"/>
      <c r="I119" s="511"/>
      <c r="K119" s="2507"/>
      <c r="L119" s="2507"/>
      <c r="M119" s="2507"/>
      <c r="N119" s="2507"/>
      <c r="O119" s="2507"/>
      <c r="P119" s="2507"/>
      <c r="Q119" s="2507"/>
      <c r="R119" s="2507"/>
      <c r="S119" s="2507"/>
      <c r="T119" s="2507"/>
    </row>
    <row r="120" spans="1:20">
      <c r="A120" s="29"/>
      <c r="B120" s="738"/>
      <c r="C120" s="36"/>
      <c r="D120" s="2512">
        <v>17.25</v>
      </c>
      <c r="E120" s="1275"/>
      <c r="F120" s="505"/>
      <c r="G120" s="1275"/>
      <c r="H120" s="1275"/>
      <c r="I120" s="511"/>
      <c r="K120" s="2507"/>
      <c r="L120" s="2507"/>
      <c r="M120" s="2507"/>
      <c r="N120" s="2507"/>
      <c r="O120" s="2507"/>
      <c r="P120" s="2507"/>
      <c r="Q120" s="2507"/>
      <c r="R120" s="2507"/>
      <c r="S120" s="2507"/>
      <c r="T120" s="2507"/>
    </row>
    <row r="121" spans="1:20">
      <c r="A121" s="29"/>
      <c r="B121" s="738"/>
      <c r="C121" s="36"/>
      <c r="D121" s="2512">
        <v>20.7</v>
      </c>
      <c r="E121" s="1275"/>
      <c r="F121" s="505"/>
      <c r="G121" s="1275"/>
      <c r="H121" s="1275"/>
      <c r="I121" s="511"/>
      <c r="K121" s="2507"/>
      <c r="L121" s="2507"/>
      <c r="M121" s="2507"/>
      <c r="N121" s="2507"/>
      <c r="O121" s="2507"/>
      <c r="P121" s="2507"/>
      <c r="Q121" s="2507"/>
      <c r="R121" s="2507"/>
      <c r="S121" s="2507"/>
      <c r="T121" s="2507"/>
    </row>
    <row r="122" spans="1:20">
      <c r="A122" s="29"/>
      <c r="B122" s="2492" t="s">
        <v>112</v>
      </c>
      <c r="C122" s="2493"/>
      <c r="D122" s="2494" t="s">
        <v>137</v>
      </c>
      <c r="E122" s="2501"/>
      <c r="F122" s="505"/>
      <c r="G122" s="505"/>
      <c r="H122" s="505"/>
      <c r="I122" s="26"/>
      <c r="K122" s="2508"/>
      <c r="L122" s="35"/>
      <c r="M122" s="35"/>
      <c r="N122" s="35"/>
      <c r="O122" s="35"/>
      <c r="P122" s="35"/>
      <c r="Q122" s="35"/>
      <c r="R122" s="35"/>
      <c r="S122" s="35"/>
      <c r="T122" s="35"/>
    </row>
    <row r="123" spans="1:20">
      <c r="A123" s="29"/>
      <c r="B123" s="2514"/>
      <c r="C123" s="2515" t="s">
        <v>123</v>
      </c>
      <c r="D123" s="2516" t="s">
        <v>122</v>
      </c>
      <c r="E123" s="1275"/>
      <c r="F123" s="505"/>
      <c r="G123" s="1275"/>
      <c r="H123" s="1275"/>
      <c r="I123" s="511"/>
      <c r="K123" s="2507"/>
      <c r="L123" s="2507"/>
      <c r="M123" s="2507"/>
      <c r="N123" s="2507"/>
      <c r="O123" s="2507"/>
      <c r="P123" s="2507"/>
      <c r="Q123" s="2507"/>
      <c r="R123" s="2507"/>
      <c r="S123" s="2507"/>
      <c r="T123" s="2507"/>
    </row>
    <row r="124" spans="1:20">
      <c r="A124" s="29"/>
      <c r="B124" s="738"/>
      <c r="C124" s="2513" t="s">
        <v>124</v>
      </c>
      <c r="D124" s="2491" t="s">
        <v>126</v>
      </c>
      <c r="E124" s="1275"/>
      <c r="F124" s="505"/>
      <c r="G124" s="1275"/>
      <c r="H124" s="1275"/>
      <c r="I124" s="511"/>
      <c r="K124" s="2507"/>
      <c r="L124" s="2507"/>
      <c r="M124" s="2507"/>
      <c r="N124" s="2507"/>
      <c r="O124" s="2507"/>
      <c r="P124" s="2507"/>
      <c r="Q124" s="2507"/>
      <c r="R124" s="2507"/>
      <c r="S124" s="2507"/>
      <c r="T124" s="2507"/>
    </row>
    <row r="125" spans="1:20">
      <c r="A125" s="29"/>
      <c r="B125" s="738"/>
      <c r="C125" s="742" t="s">
        <v>846</v>
      </c>
      <c r="D125" s="2491" t="s">
        <v>93</v>
      </c>
      <c r="E125" s="1275"/>
      <c r="F125" s="505"/>
      <c r="G125" s="1275"/>
      <c r="H125" s="1275"/>
      <c r="I125" s="511"/>
      <c r="K125" s="2507"/>
      <c r="L125" s="2507"/>
      <c r="M125" s="2507"/>
      <c r="N125" s="2507"/>
      <c r="O125" s="2507"/>
      <c r="P125" s="2507"/>
      <c r="Q125" s="2507"/>
      <c r="R125" s="2507"/>
      <c r="S125" s="2507"/>
      <c r="T125" s="2507"/>
    </row>
    <row r="126" spans="1:20">
      <c r="A126" s="29"/>
      <c r="B126" s="738"/>
      <c r="C126" s="36" t="s">
        <v>121</v>
      </c>
      <c r="D126" s="2495" t="s">
        <v>92</v>
      </c>
      <c r="E126" s="1275"/>
      <c r="F126" s="505"/>
      <c r="G126" s="1275"/>
      <c r="H126" s="1275"/>
      <c r="I126" s="511"/>
      <c r="K126" s="2507"/>
      <c r="L126" s="2507"/>
      <c r="M126" s="2507"/>
      <c r="N126" s="2507"/>
      <c r="O126" s="2507"/>
      <c r="P126" s="2507"/>
      <c r="Q126" s="2507"/>
      <c r="R126" s="2507"/>
      <c r="S126" s="2507"/>
      <c r="T126" s="2507"/>
    </row>
    <row r="127" spans="1:20">
      <c r="A127" s="29"/>
      <c r="B127" s="738"/>
      <c r="C127" s="36"/>
      <c r="D127" s="739" t="s">
        <v>114</v>
      </c>
      <c r="E127" s="1275"/>
      <c r="F127" s="505"/>
      <c r="G127" s="1275"/>
      <c r="H127" s="1275"/>
      <c r="I127" s="511"/>
      <c r="K127" s="2507"/>
      <c r="L127" s="2507"/>
      <c r="M127" s="2507"/>
      <c r="N127" s="2507"/>
      <c r="O127" s="2507"/>
      <c r="P127" s="2507"/>
      <c r="Q127" s="2507"/>
      <c r="R127" s="2507"/>
      <c r="S127" s="2507"/>
      <c r="T127" s="2507"/>
    </row>
    <row r="128" spans="1:20">
      <c r="A128" s="29"/>
      <c r="B128" s="1630"/>
      <c r="C128" s="745"/>
      <c r="D128" s="2503" t="s">
        <v>93</v>
      </c>
      <c r="E128" s="1275"/>
      <c r="F128" s="505"/>
      <c r="G128" s="1275"/>
      <c r="H128" s="1275"/>
      <c r="I128" s="511"/>
      <c r="K128" s="2507"/>
      <c r="L128" s="2507"/>
      <c r="M128" s="2507"/>
      <c r="N128" s="2507"/>
      <c r="O128" s="2507"/>
      <c r="P128" s="2507"/>
      <c r="Q128" s="2507"/>
      <c r="R128" s="2507"/>
      <c r="S128" s="2507"/>
      <c r="T128" s="2507"/>
    </row>
    <row r="129" spans="1:20">
      <c r="A129" s="29"/>
      <c r="E129" s="509"/>
      <c r="F129" s="505"/>
      <c r="G129" s="505"/>
      <c r="H129" s="505"/>
      <c r="I129" s="26"/>
      <c r="K129" s="35"/>
      <c r="L129" s="35"/>
      <c r="M129" s="39"/>
      <c r="N129" s="35"/>
      <c r="O129" s="35"/>
      <c r="P129" s="35"/>
      <c r="Q129" s="35"/>
      <c r="R129" s="35"/>
      <c r="S129" s="35"/>
    </row>
    <row r="130" spans="1:20">
      <c r="A130" s="29"/>
      <c r="B130" s="3577" t="s">
        <v>127</v>
      </c>
      <c r="C130" s="3578"/>
      <c r="D130" s="2517"/>
      <c r="E130" s="2498"/>
      <c r="F130" s="505"/>
      <c r="G130" s="505"/>
      <c r="H130" s="505"/>
      <c r="I130" s="26"/>
      <c r="K130" s="35"/>
      <c r="L130" s="39"/>
      <c r="M130" s="39"/>
      <c r="N130" s="35"/>
      <c r="O130" s="35"/>
      <c r="P130" s="35"/>
      <c r="Q130" s="35"/>
      <c r="R130" s="35"/>
      <c r="S130" s="35"/>
    </row>
    <row r="131" spans="1:20">
      <c r="A131" s="29"/>
      <c r="B131" s="3579"/>
      <c r="C131" s="3580"/>
      <c r="D131" s="748"/>
      <c r="E131" s="2499"/>
      <c r="F131" s="505"/>
      <c r="G131" s="505"/>
      <c r="H131" s="505"/>
      <c r="I131" s="26"/>
      <c r="K131" s="35"/>
      <c r="L131" s="35"/>
      <c r="M131" s="35"/>
      <c r="N131" s="35"/>
      <c r="O131" s="35"/>
      <c r="P131" s="35"/>
      <c r="Q131" s="35"/>
      <c r="R131" s="35"/>
      <c r="S131" s="35"/>
    </row>
    <row r="132" spans="1:20">
      <c r="A132" s="29"/>
      <c r="B132" s="2492" t="s">
        <v>58</v>
      </c>
      <c r="C132" s="2496"/>
      <c r="D132" s="2483" t="s">
        <v>136</v>
      </c>
      <c r="E132" s="2501"/>
      <c r="F132" s="505"/>
      <c r="G132" s="505"/>
      <c r="H132" s="505"/>
      <c r="I132" s="26"/>
      <c r="K132" s="35"/>
      <c r="L132" s="35"/>
      <c r="M132" s="35"/>
      <c r="N132" s="35"/>
      <c r="O132" s="35"/>
      <c r="P132" s="35"/>
      <c r="Q132" s="35"/>
      <c r="R132" s="35"/>
      <c r="S132" s="35"/>
    </row>
    <row r="133" spans="1:20">
      <c r="A133" s="29"/>
      <c r="B133" s="738"/>
      <c r="C133" s="3571" t="s">
        <v>123</v>
      </c>
      <c r="D133" s="2518">
        <v>1.1499999999999999</v>
      </c>
      <c r="E133" s="1275"/>
      <c r="F133" s="505"/>
      <c r="G133" s="1275"/>
      <c r="H133" s="1275"/>
      <c r="I133" s="511"/>
      <c r="K133" s="2507"/>
      <c r="L133" s="2507"/>
      <c r="M133" s="2507"/>
      <c r="N133" s="2507"/>
      <c r="O133" s="2507"/>
      <c r="P133" s="2507"/>
      <c r="Q133" s="2507"/>
      <c r="R133" s="2507"/>
      <c r="S133" s="2507"/>
      <c r="T133" s="2507"/>
    </row>
    <row r="134" spans="1:20">
      <c r="A134" s="29"/>
      <c r="B134" s="738"/>
      <c r="C134" s="3572"/>
      <c r="D134" s="2518">
        <v>2.2999999999999998</v>
      </c>
      <c r="E134" s="1275"/>
      <c r="F134" s="505"/>
      <c r="G134" s="1275"/>
      <c r="H134" s="1275"/>
      <c r="I134" s="511"/>
      <c r="K134" s="2507"/>
      <c r="L134" s="2507"/>
      <c r="M134" s="2507"/>
      <c r="N134" s="2507"/>
      <c r="O134" s="2507"/>
      <c r="P134" s="2507"/>
      <c r="Q134" s="2507"/>
      <c r="R134" s="2507"/>
      <c r="S134" s="2507"/>
      <c r="T134" s="2507"/>
    </row>
    <row r="135" spans="1:20">
      <c r="A135" s="29"/>
      <c r="B135" s="738"/>
      <c r="C135" s="3571" t="s">
        <v>1292</v>
      </c>
      <c r="D135" s="2518">
        <v>1.1499999999999999</v>
      </c>
      <c r="E135" s="1275"/>
      <c r="F135" s="505"/>
      <c r="G135" s="1275"/>
      <c r="H135" s="1275"/>
      <c r="I135" s="511"/>
      <c r="K135" s="2507"/>
      <c r="L135" s="2507"/>
      <c r="M135" s="2507"/>
      <c r="N135" s="2507"/>
      <c r="O135" s="2507"/>
      <c r="P135" s="2507"/>
      <c r="Q135" s="2507"/>
      <c r="R135" s="2507"/>
      <c r="S135" s="2507"/>
      <c r="T135" s="2507"/>
    </row>
    <row r="136" spans="1:20">
      <c r="A136" s="29"/>
      <c r="B136" s="738"/>
      <c r="C136" s="3572"/>
      <c r="D136" s="2518">
        <v>2.2999999999999998</v>
      </c>
      <c r="E136" s="1275"/>
      <c r="F136" s="505"/>
      <c r="G136" s="1275"/>
      <c r="H136" s="1275"/>
      <c r="I136" s="511"/>
      <c r="K136" s="2507"/>
      <c r="L136" s="2507"/>
      <c r="M136" s="2507"/>
      <c r="N136" s="2507"/>
      <c r="O136" s="2507"/>
      <c r="P136" s="2507"/>
      <c r="Q136" s="2507"/>
      <c r="R136" s="2507"/>
      <c r="S136" s="2507"/>
      <c r="T136" s="2507"/>
    </row>
    <row r="137" spans="1:20">
      <c r="A137" s="29"/>
      <c r="B137" s="738"/>
      <c r="C137" s="3571" t="s">
        <v>125</v>
      </c>
      <c r="D137" s="2518">
        <v>1.1499999999999999</v>
      </c>
      <c r="E137" s="1275"/>
      <c r="F137" s="505"/>
      <c r="G137" s="1275"/>
      <c r="H137" s="1275"/>
      <c r="I137" s="511"/>
      <c r="K137" s="2507"/>
      <c r="L137" s="2507"/>
      <c r="M137" s="2507"/>
      <c r="N137" s="2507"/>
      <c r="O137" s="2507"/>
      <c r="P137" s="2507"/>
      <c r="Q137" s="2507"/>
      <c r="R137" s="2507"/>
      <c r="S137" s="2507"/>
      <c r="T137" s="2507"/>
    </row>
    <row r="138" spans="1:20">
      <c r="A138" s="29"/>
      <c r="B138" s="738"/>
      <c r="C138" s="3572"/>
      <c r="D138" s="2518">
        <v>2.2999999999999998</v>
      </c>
      <c r="E138" s="1275"/>
      <c r="F138" s="505"/>
      <c r="G138" s="1275"/>
      <c r="H138" s="1275"/>
      <c r="I138" s="511"/>
      <c r="K138" s="2507"/>
      <c r="L138" s="2507"/>
      <c r="M138" s="2507"/>
      <c r="N138" s="2507"/>
      <c r="O138" s="2507"/>
      <c r="P138" s="2507"/>
      <c r="Q138" s="2507"/>
      <c r="R138" s="2507"/>
      <c r="S138" s="2507"/>
      <c r="T138" s="2507"/>
    </row>
    <row r="139" spans="1:20">
      <c r="A139" s="29"/>
      <c r="B139" s="2492" t="s">
        <v>112</v>
      </c>
      <c r="C139" s="2493"/>
      <c r="D139" s="2494" t="s">
        <v>137</v>
      </c>
      <c r="E139" s="1275"/>
      <c r="F139" s="505"/>
      <c r="G139" s="505"/>
      <c r="H139" s="505"/>
      <c r="I139" s="26"/>
      <c r="K139" s="35"/>
      <c r="L139" s="35"/>
      <c r="M139" s="35"/>
      <c r="N139" s="35"/>
      <c r="O139" s="35"/>
      <c r="P139" s="35"/>
      <c r="Q139" s="35"/>
      <c r="R139" s="35"/>
      <c r="S139" s="1275"/>
      <c r="T139" s="1275"/>
    </row>
    <row r="140" spans="1:20">
      <c r="A140" s="29"/>
      <c r="B140" s="738"/>
      <c r="C140" s="2515" t="s">
        <v>123</v>
      </c>
      <c r="D140" s="2516" t="s">
        <v>122</v>
      </c>
      <c r="E140" s="1275"/>
      <c r="F140" s="505"/>
      <c r="G140" s="1275"/>
      <c r="H140" s="1275"/>
      <c r="I140" s="511"/>
      <c r="K140" s="2507"/>
      <c r="L140" s="2507"/>
      <c r="M140" s="2507"/>
      <c r="N140" s="2507"/>
      <c r="O140" s="2507"/>
      <c r="P140" s="2507"/>
      <c r="Q140" s="2507"/>
      <c r="R140" s="2507"/>
      <c r="S140" s="2507"/>
      <c r="T140" s="2507"/>
    </row>
    <row r="141" spans="1:20">
      <c r="A141" s="29"/>
      <c r="B141" s="738"/>
      <c r="C141" s="2513" t="s">
        <v>124</v>
      </c>
      <c r="D141" s="2491" t="s">
        <v>126</v>
      </c>
      <c r="E141" s="1275"/>
      <c r="F141" s="505"/>
      <c r="G141" s="1275"/>
      <c r="H141" s="1275"/>
      <c r="I141" s="511"/>
      <c r="K141" s="2507"/>
      <c r="L141" s="2507"/>
      <c r="M141" s="2507"/>
      <c r="N141" s="2507"/>
      <c r="O141" s="2507"/>
      <c r="P141" s="2507"/>
      <c r="Q141" s="2507"/>
      <c r="R141" s="2507"/>
      <c r="S141" s="2507"/>
      <c r="T141" s="2507"/>
    </row>
    <row r="142" spans="1:20">
      <c r="A142" s="29"/>
      <c r="B142" s="738"/>
      <c r="C142" s="742"/>
      <c r="D142" s="2491" t="s">
        <v>93</v>
      </c>
      <c r="E142" s="1275"/>
      <c r="F142" s="505"/>
      <c r="G142" s="1275"/>
      <c r="H142" s="1275"/>
      <c r="I142" s="511"/>
      <c r="K142" s="2507"/>
      <c r="L142" s="2507"/>
      <c r="M142" s="2507"/>
      <c r="N142" s="2507"/>
      <c r="O142" s="2507"/>
      <c r="P142" s="2507"/>
      <c r="Q142" s="2507"/>
      <c r="R142" s="2507"/>
      <c r="S142" s="2507"/>
      <c r="T142" s="2507"/>
    </row>
    <row r="143" spans="1:20">
      <c r="A143" s="29"/>
      <c r="B143" s="738"/>
      <c r="C143" s="36" t="s">
        <v>121</v>
      </c>
      <c r="D143" s="2495" t="s">
        <v>92</v>
      </c>
      <c r="E143" s="1275"/>
      <c r="F143" s="505"/>
      <c r="G143" s="1275"/>
      <c r="H143" s="1275"/>
      <c r="I143" s="511"/>
      <c r="K143" s="2507"/>
      <c r="L143" s="2507"/>
      <c r="M143" s="2507"/>
      <c r="N143" s="2507"/>
      <c r="O143" s="2507"/>
      <c r="P143" s="2507"/>
      <c r="Q143" s="2507"/>
      <c r="R143" s="2507"/>
      <c r="S143" s="2507"/>
      <c r="T143" s="2507"/>
    </row>
    <row r="144" spans="1:20">
      <c r="A144" s="29"/>
      <c r="B144" s="738"/>
      <c r="C144" s="36"/>
      <c r="D144" s="739" t="s">
        <v>114</v>
      </c>
      <c r="E144" s="1275"/>
      <c r="F144" s="505"/>
      <c r="G144" s="1275"/>
      <c r="H144" s="1275"/>
      <c r="I144" s="511"/>
      <c r="K144" s="2507"/>
      <c r="L144" s="2507"/>
      <c r="M144" s="2507"/>
      <c r="N144" s="2507"/>
      <c r="O144" s="2507"/>
      <c r="P144" s="2507"/>
      <c r="Q144" s="2507"/>
      <c r="R144" s="2507"/>
      <c r="S144" s="2507"/>
      <c r="T144" s="2507"/>
    </row>
    <row r="145" spans="1:20">
      <c r="A145" s="29"/>
      <c r="B145" s="1630"/>
      <c r="C145" s="745"/>
      <c r="D145" s="2503" t="s">
        <v>93</v>
      </c>
      <c r="E145" s="1275"/>
      <c r="F145" s="505"/>
      <c r="G145" s="1275"/>
      <c r="H145" s="1275"/>
      <c r="I145" s="511"/>
      <c r="K145" s="2507"/>
      <c r="L145" s="2507"/>
      <c r="M145" s="2507"/>
      <c r="N145" s="2507"/>
      <c r="O145" s="2507"/>
      <c r="P145" s="2507"/>
      <c r="Q145" s="2507"/>
      <c r="R145" s="2507"/>
      <c r="S145" s="2507"/>
      <c r="T145" s="2507"/>
    </row>
    <row r="146" spans="1:20">
      <c r="A146" s="29"/>
      <c r="E146" s="505"/>
      <c r="F146" s="505"/>
      <c r="G146" s="505"/>
      <c r="H146" s="505"/>
      <c r="I146" s="26"/>
      <c r="K146" s="35"/>
      <c r="L146" s="35"/>
      <c r="M146" s="35"/>
      <c r="N146" s="35"/>
      <c r="O146" s="35"/>
      <c r="P146" s="35"/>
      <c r="Q146" s="35"/>
      <c r="R146" s="35"/>
      <c r="S146" s="35"/>
    </row>
    <row r="147" spans="1:20">
      <c r="A147" s="29"/>
      <c r="E147" s="505"/>
      <c r="F147" s="505"/>
      <c r="G147" s="505"/>
      <c r="H147" s="505"/>
      <c r="I147" s="26"/>
      <c r="K147" s="35"/>
      <c r="L147" s="35"/>
      <c r="M147" s="35"/>
      <c r="N147" s="35"/>
      <c r="O147" s="35"/>
      <c r="P147" s="35"/>
      <c r="Q147" s="35"/>
      <c r="R147" s="35"/>
      <c r="S147" s="35"/>
    </row>
    <row r="148" spans="1:20">
      <c r="A148" s="29"/>
      <c r="B148" s="3573" t="s">
        <v>1293</v>
      </c>
      <c r="C148" s="3574"/>
      <c r="D148" s="2519"/>
      <c r="E148" s="2520"/>
      <c r="F148" s="505"/>
      <c r="I148" s="26"/>
      <c r="K148" s="35"/>
      <c r="L148" s="35"/>
      <c r="M148" s="35"/>
      <c r="N148" s="35"/>
      <c r="O148" s="35"/>
      <c r="P148" s="35"/>
      <c r="Q148" s="35"/>
      <c r="R148" s="35"/>
      <c r="S148" s="35"/>
    </row>
    <row r="149" spans="1:20">
      <c r="A149" s="29"/>
      <c r="B149" s="3575"/>
      <c r="C149" s="3576"/>
      <c r="D149" s="985"/>
      <c r="E149" s="2521"/>
      <c r="F149" s="505"/>
      <c r="I149" s="26"/>
      <c r="K149" s="35"/>
      <c r="L149" s="35"/>
      <c r="M149" s="35"/>
      <c r="N149" s="35"/>
      <c r="O149" s="35"/>
      <c r="P149" s="35"/>
      <c r="Q149" s="35"/>
      <c r="R149" s="35"/>
      <c r="S149" s="35"/>
    </row>
    <row r="150" spans="1:20">
      <c r="A150" s="29"/>
      <c r="E150" s="29"/>
      <c r="F150" s="505"/>
      <c r="G150" s="505"/>
      <c r="H150" s="505"/>
      <c r="I150" s="26"/>
      <c r="K150" s="35"/>
      <c r="L150" s="35"/>
      <c r="M150" s="35"/>
      <c r="N150" s="35"/>
      <c r="O150" s="35"/>
      <c r="P150" s="35"/>
      <c r="Q150" s="35"/>
      <c r="R150" s="35"/>
      <c r="S150" s="35"/>
    </row>
    <row r="151" spans="1:20">
      <c r="A151" s="29"/>
      <c r="B151" s="2522" t="s">
        <v>58</v>
      </c>
      <c r="C151" s="2523"/>
      <c r="D151" s="2524" t="s">
        <v>658</v>
      </c>
      <c r="E151" s="2501"/>
      <c r="F151" s="505"/>
      <c r="G151" s="505"/>
      <c r="H151" s="505"/>
      <c r="I151" s="26"/>
      <c r="K151" s="35"/>
      <c r="L151" s="35"/>
      <c r="M151" s="35"/>
      <c r="N151" s="35"/>
      <c r="O151" s="35"/>
      <c r="P151" s="35"/>
      <c r="Q151" s="35"/>
      <c r="R151" s="35"/>
      <c r="S151" s="35"/>
    </row>
    <row r="152" spans="1:20" ht="14.4">
      <c r="A152" s="29"/>
      <c r="B152" s="986"/>
      <c r="C152" s="3566" t="s">
        <v>123</v>
      </c>
      <c r="D152" s="2525">
        <v>1.1499999999999999</v>
      </c>
      <c r="E152" s="1275"/>
      <c r="F152" s="505"/>
      <c r="G152" s="1275"/>
      <c r="H152" s="1275"/>
      <c r="I152" s="511"/>
      <c r="J152" s="991"/>
      <c r="K152" s="2484"/>
      <c r="L152" s="2484"/>
      <c r="M152" s="2484"/>
      <c r="N152" s="2484"/>
      <c r="O152" s="2484"/>
      <c r="P152" s="2484"/>
      <c r="Q152" s="2484"/>
      <c r="R152" s="2484"/>
      <c r="S152" s="2484"/>
      <c r="T152" s="2484"/>
    </row>
    <row r="153" spans="1:20" ht="14.4">
      <c r="A153" s="29"/>
      <c r="B153" s="986"/>
      <c r="C153" s="3567"/>
      <c r="D153" s="2525">
        <v>2.2999999999999998</v>
      </c>
      <c r="E153" s="1275"/>
      <c r="F153" s="505"/>
      <c r="G153" s="1275"/>
      <c r="H153" s="1275"/>
      <c r="I153" s="511"/>
      <c r="J153" s="991"/>
      <c r="K153" s="2484"/>
      <c r="L153" s="2484"/>
      <c r="M153" s="2484"/>
      <c r="N153" s="2484"/>
      <c r="O153" s="2484"/>
      <c r="P153" s="2484"/>
      <c r="Q153" s="2484"/>
      <c r="R153" s="2484"/>
      <c r="S153" s="2484"/>
      <c r="T153" s="2484"/>
    </row>
    <row r="154" spans="1:20" ht="14.4">
      <c r="A154" s="29"/>
      <c r="B154" s="986"/>
      <c r="C154" s="3567"/>
      <c r="D154" s="2525">
        <v>3.45</v>
      </c>
      <c r="E154" s="1275"/>
      <c r="F154" s="505"/>
      <c r="G154" s="1275"/>
      <c r="H154" s="1275"/>
      <c r="I154" s="511"/>
      <c r="J154" s="991"/>
      <c r="K154" s="2484"/>
      <c r="L154" s="2484"/>
      <c r="M154" s="2484"/>
      <c r="N154" s="2484"/>
      <c r="O154" s="2484"/>
      <c r="P154" s="2484"/>
      <c r="Q154" s="2484"/>
      <c r="R154" s="2484"/>
      <c r="S154" s="2484"/>
      <c r="T154" s="2484"/>
    </row>
    <row r="155" spans="1:20" ht="14.4">
      <c r="A155" s="29"/>
      <c r="B155" s="986"/>
      <c r="C155" s="3567"/>
      <c r="D155" s="2525">
        <v>4.5999999999999996</v>
      </c>
      <c r="E155" s="1275"/>
      <c r="F155" s="505"/>
      <c r="G155" s="1275"/>
      <c r="H155" s="1275"/>
      <c r="I155" s="511"/>
      <c r="J155" s="991"/>
      <c r="K155" s="2484"/>
      <c r="L155" s="2484"/>
      <c r="M155" s="2484"/>
      <c r="N155" s="2484"/>
      <c r="O155" s="2484"/>
      <c r="P155" s="2484"/>
      <c r="Q155" s="2484"/>
      <c r="R155" s="2484"/>
      <c r="S155" s="2484"/>
      <c r="T155" s="2484"/>
    </row>
    <row r="156" spans="1:20" ht="14.4">
      <c r="A156" s="29"/>
      <c r="B156" s="986"/>
      <c r="C156" s="3567"/>
      <c r="D156" s="2525">
        <v>5.75</v>
      </c>
      <c r="E156" s="1275"/>
      <c r="F156" s="505"/>
      <c r="G156" s="1275"/>
      <c r="H156" s="1275"/>
      <c r="I156" s="511"/>
      <c r="J156" s="991"/>
      <c r="K156" s="2484"/>
      <c r="L156" s="2484"/>
      <c r="M156" s="2484"/>
      <c r="N156" s="2484"/>
      <c r="O156" s="2484"/>
      <c r="P156" s="2484"/>
      <c r="Q156" s="2484"/>
      <c r="R156" s="2484"/>
      <c r="S156" s="2484"/>
      <c r="T156" s="2484"/>
    </row>
    <row r="157" spans="1:20" ht="14.4">
      <c r="A157" s="29"/>
      <c r="B157" s="986"/>
      <c r="C157" s="3568"/>
      <c r="D157" s="2525">
        <v>6.9</v>
      </c>
      <c r="E157" s="1275"/>
      <c r="F157" s="505"/>
      <c r="G157" s="1275"/>
      <c r="H157" s="1275"/>
      <c r="I157" s="511"/>
      <c r="J157" s="991"/>
      <c r="K157" s="2484"/>
      <c r="L157" s="2484"/>
      <c r="M157" s="2484"/>
      <c r="N157" s="2484"/>
      <c r="O157" s="2484"/>
      <c r="P157" s="2484"/>
      <c r="Q157" s="2484"/>
      <c r="R157" s="2484"/>
      <c r="S157" s="2484"/>
      <c r="T157" s="2484"/>
    </row>
    <row r="158" spans="1:20" ht="14.4">
      <c r="A158" s="29"/>
      <c r="B158" s="986"/>
      <c r="C158" s="3566" t="s">
        <v>124</v>
      </c>
      <c r="D158" s="2525">
        <v>1.1499999999999999</v>
      </c>
      <c r="E158" s="1275"/>
      <c r="F158" s="505"/>
      <c r="G158" s="1275"/>
      <c r="H158" s="1275"/>
      <c r="I158" s="511"/>
      <c r="J158" s="991"/>
      <c r="K158" s="2484"/>
      <c r="L158" s="2484"/>
      <c r="M158" s="2484"/>
      <c r="N158" s="2484"/>
      <c r="O158" s="2484"/>
      <c r="P158" s="2484"/>
      <c r="Q158" s="2484"/>
      <c r="R158" s="2484"/>
      <c r="S158" s="2484"/>
      <c r="T158" s="2484"/>
    </row>
    <row r="159" spans="1:20" ht="14.4">
      <c r="A159" s="29"/>
      <c r="B159" s="986"/>
      <c r="C159" s="3567"/>
      <c r="D159" s="2525">
        <v>2.2999999999999998</v>
      </c>
      <c r="E159" s="1275"/>
      <c r="F159" s="505"/>
      <c r="G159" s="1275"/>
      <c r="H159" s="1275"/>
      <c r="I159" s="511"/>
      <c r="J159" s="991"/>
      <c r="K159" s="2484"/>
      <c r="L159" s="2484"/>
      <c r="M159" s="2484"/>
      <c r="N159" s="2484"/>
      <c r="O159" s="2484"/>
      <c r="P159" s="2484"/>
      <c r="Q159" s="2484"/>
      <c r="R159" s="2484"/>
      <c r="S159" s="2484"/>
      <c r="T159" s="2484"/>
    </row>
    <row r="160" spans="1:20" ht="14.4">
      <c r="A160" s="29"/>
      <c r="B160" s="986"/>
      <c r="C160" s="3567"/>
      <c r="D160" s="2525">
        <v>3.45</v>
      </c>
      <c r="E160" s="1275"/>
      <c r="F160" s="505"/>
      <c r="G160" s="1275"/>
      <c r="H160" s="1275"/>
      <c r="I160" s="511"/>
      <c r="J160" s="991"/>
      <c r="K160" s="2484"/>
      <c r="L160" s="2484"/>
      <c r="M160" s="2484"/>
      <c r="N160" s="2484"/>
      <c r="O160" s="2484"/>
      <c r="P160" s="2484"/>
      <c r="Q160" s="2484"/>
      <c r="R160" s="2484"/>
      <c r="S160" s="2484"/>
      <c r="T160" s="2484"/>
    </row>
    <row r="161" spans="1:20" ht="14.4">
      <c r="A161" s="29"/>
      <c r="B161" s="986"/>
      <c r="C161" s="3567"/>
      <c r="D161" s="2525">
        <v>4.5999999999999996</v>
      </c>
      <c r="E161" s="1275"/>
      <c r="F161" s="505"/>
      <c r="G161" s="1275"/>
      <c r="H161" s="1275"/>
      <c r="I161" s="511"/>
      <c r="J161" s="991"/>
      <c r="K161" s="2484"/>
      <c r="L161" s="2484"/>
      <c r="M161" s="2484"/>
      <c r="N161" s="2484"/>
      <c r="O161" s="2484"/>
      <c r="P161" s="2484"/>
      <c r="Q161" s="2484"/>
      <c r="R161" s="2484"/>
      <c r="S161" s="2484"/>
      <c r="T161" s="2484"/>
    </row>
    <row r="162" spans="1:20" ht="14.4">
      <c r="A162" s="29"/>
      <c r="B162" s="986"/>
      <c r="C162" s="3567"/>
      <c r="D162" s="2525">
        <v>5.75</v>
      </c>
      <c r="E162" s="1275"/>
      <c r="F162" s="505"/>
      <c r="G162" s="1275"/>
      <c r="H162" s="1275"/>
      <c r="I162" s="511"/>
      <c r="J162" s="991"/>
      <c r="K162" s="2484"/>
      <c r="L162" s="2484"/>
      <c r="M162" s="2484"/>
      <c r="N162" s="2484"/>
      <c r="O162" s="2484"/>
      <c r="P162" s="2484"/>
      <c r="Q162" s="2484"/>
      <c r="R162" s="2484"/>
      <c r="S162" s="2484"/>
      <c r="T162" s="2484"/>
    </row>
    <row r="163" spans="1:20" ht="14.4">
      <c r="A163" s="29"/>
      <c r="B163" s="986"/>
      <c r="C163" s="3568"/>
      <c r="D163" s="2525">
        <v>6.9</v>
      </c>
      <c r="E163" s="1275"/>
      <c r="F163" s="505"/>
      <c r="G163" s="1275"/>
      <c r="H163" s="1275"/>
      <c r="I163" s="511"/>
      <c r="J163" s="991"/>
      <c r="K163" s="2484"/>
      <c r="L163" s="2484"/>
      <c r="M163" s="2484"/>
      <c r="N163" s="2484"/>
      <c r="O163" s="2484"/>
      <c r="P163" s="2484"/>
      <c r="Q163" s="2484"/>
      <c r="R163" s="2484"/>
      <c r="S163" s="2484"/>
      <c r="T163" s="2484"/>
    </row>
    <row r="164" spans="1:20" ht="14.4">
      <c r="A164" s="29"/>
      <c r="B164" s="986"/>
      <c r="C164" s="3566" t="s">
        <v>125</v>
      </c>
      <c r="D164" s="2525">
        <v>1.1499999999999999</v>
      </c>
      <c r="E164" s="1275"/>
      <c r="F164" s="505"/>
      <c r="G164" s="1275"/>
      <c r="H164" s="1275"/>
      <c r="I164" s="511"/>
      <c r="J164" s="991"/>
      <c r="K164" s="2484"/>
      <c r="L164" s="2484"/>
      <c r="M164" s="2484"/>
      <c r="N164" s="2484"/>
      <c r="O164" s="2484"/>
      <c r="P164" s="2484"/>
      <c r="Q164" s="2484"/>
      <c r="R164" s="2484"/>
      <c r="S164" s="2484"/>
      <c r="T164" s="2484"/>
    </row>
    <row r="165" spans="1:20" ht="14.4">
      <c r="A165" s="29"/>
      <c r="B165" s="986"/>
      <c r="C165" s="3567"/>
      <c r="D165" s="2525">
        <v>2.2999999999999998</v>
      </c>
      <c r="E165" s="1275"/>
      <c r="F165" s="505"/>
      <c r="G165" s="1275"/>
      <c r="H165" s="1275"/>
      <c r="I165" s="511"/>
      <c r="J165" s="991"/>
      <c r="K165" s="2484"/>
      <c r="L165" s="2484"/>
      <c r="M165" s="2484"/>
      <c r="N165" s="2484"/>
      <c r="O165" s="2484"/>
      <c r="P165" s="2484"/>
      <c r="Q165" s="2484"/>
      <c r="R165" s="2484"/>
      <c r="S165" s="2484"/>
      <c r="T165" s="2484"/>
    </row>
    <row r="166" spans="1:20" ht="14.4">
      <c r="A166" s="29"/>
      <c r="B166" s="986"/>
      <c r="C166" s="3567"/>
      <c r="D166" s="2525">
        <v>3.45</v>
      </c>
      <c r="E166" s="1275"/>
      <c r="F166" s="505"/>
      <c r="G166" s="1275"/>
      <c r="H166" s="1275"/>
      <c r="I166" s="511"/>
      <c r="J166" s="991"/>
      <c r="K166" s="2484"/>
      <c r="L166" s="2484"/>
      <c r="M166" s="2484"/>
      <c r="N166" s="2484"/>
      <c r="O166" s="2484"/>
      <c r="P166" s="2484"/>
      <c r="Q166" s="2484"/>
      <c r="R166" s="2484"/>
      <c r="S166" s="2484"/>
      <c r="T166" s="2484"/>
    </row>
    <row r="167" spans="1:20" ht="14.4">
      <c r="A167" s="29"/>
      <c r="B167" s="986"/>
      <c r="C167" s="3567"/>
      <c r="D167" s="2525">
        <v>4.5999999999999996</v>
      </c>
      <c r="E167" s="1275"/>
      <c r="F167" s="505"/>
      <c r="G167" s="1275"/>
      <c r="H167" s="1275"/>
      <c r="I167" s="511"/>
      <c r="J167" s="991"/>
      <c r="K167" s="2484"/>
      <c r="L167" s="2484"/>
      <c r="M167" s="2484"/>
      <c r="N167" s="2484"/>
      <c r="O167" s="2484"/>
      <c r="P167" s="2484"/>
      <c r="Q167" s="2484"/>
      <c r="R167" s="2484"/>
      <c r="S167" s="2484"/>
      <c r="T167" s="2484"/>
    </row>
    <row r="168" spans="1:20" ht="14.4">
      <c r="A168" s="29"/>
      <c r="B168" s="986"/>
      <c r="C168" s="3567"/>
      <c r="D168" s="2525">
        <v>5.75</v>
      </c>
      <c r="E168" s="1275"/>
      <c r="F168" s="505"/>
      <c r="G168" s="1275"/>
      <c r="H168" s="1275"/>
      <c r="I168" s="511"/>
      <c r="J168" s="991"/>
      <c r="K168" s="2484"/>
      <c r="L168" s="2484"/>
      <c r="M168" s="2484"/>
      <c r="N168" s="2484"/>
      <c r="O168" s="2484"/>
      <c r="P168" s="2484"/>
      <c r="Q168" s="2484"/>
      <c r="R168" s="2484"/>
      <c r="S168" s="2484"/>
      <c r="T168" s="2484"/>
    </row>
    <row r="169" spans="1:20" ht="14.4">
      <c r="A169" s="29"/>
      <c r="B169" s="986"/>
      <c r="C169" s="3568"/>
      <c r="D169" s="2525">
        <v>6.9</v>
      </c>
      <c r="E169" s="1275"/>
      <c r="F169" s="505"/>
      <c r="G169" s="1275"/>
      <c r="H169" s="1275"/>
      <c r="I169" s="511"/>
      <c r="J169" s="991"/>
      <c r="K169" s="2484"/>
      <c r="L169" s="2484"/>
      <c r="M169" s="2484"/>
      <c r="N169" s="2484"/>
      <c r="O169" s="2484"/>
      <c r="P169" s="2484"/>
      <c r="Q169" s="2484"/>
      <c r="R169" s="2484"/>
      <c r="S169" s="2484"/>
      <c r="T169" s="2484"/>
    </row>
    <row r="170" spans="1:20">
      <c r="A170" s="29"/>
      <c r="B170" s="2522" t="s">
        <v>112</v>
      </c>
      <c r="C170" s="2526"/>
      <c r="D170" s="2527" t="s">
        <v>659</v>
      </c>
      <c r="E170" s="2501"/>
      <c r="F170" s="505"/>
      <c r="G170" s="991"/>
      <c r="H170" s="991"/>
      <c r="I170" s="1688"/>
      <c r="J170" s="991"/>
      <c r="K170" s="735"/>
      <c r="L170" s="735"/>
      <c r="M170" s="735"/>
      <c r="N170" s="735"/>
      <c r="O170" s="735"/>
      <c r="P170" s="736"/>
      <c r="Q170" s="736"/>
      <c r="R170" s="736"/>
      <c r="S170" s="736"/>
      <c r="T170" s="736"/>
    </row>
    <row r="171" spans="1:20" ht="14.4">
      <c r="A171" s="29"/>
      <c r="B171" s="986"/>
      <c r="C171" s="987" t="s">
        <v>123</v>
      </c>
      <c r="D171" s="2528"/>
      <c r="E171" s="1275"/>
      <c r="F171" s="505"/>
      <c r="G171" s="1275"/>
      <c r="H171" s="1275"/>
      <c r="I171" s="511"/>
      <c r="J171" s="991"/>
      <c r="K171" s="2485"/>
      <c r="L171" s="2485"/>
      <c r="M171" s="2485"/>
      <c r="N171" s="2485"/>
      <c r="O171" s="2485"/>
      <c r="P171" s="2485"/>
      <c r="Q171" s="2485"/>
      <c r="R171" s="2485"/>
      <c r="S171" s="2485"/>
      <c r="T171" s="2485"/>
    </row>
    <row r="172" spans="1:20" ht="14.4">
      <c r="A172" s="29"/>
      <c r="B172" s="986"/>
      <c r="C172" s="2529" t="s">
        <v>124</v>
      </c>
      <c r="D172" s="2530" t="s">
        <v>126</v>
      </c>
      <c r="E172" s="1275"/>
      <c r="F172" s="505"/>
      <c r="G172" s="1275"/>
      <c r="H172" s="1275"/>
      <c r="I172" s="511"/>
      <c r="J172" s="991"/>
      <c r="K172" s="2485"/>
      <c r="L172" s="2485"/>
      <c r="M172" s="2485"/>
      <c r="N172" s="2485"/>
      <c r="O172" s="2485"/>
      <c r="P172" s="2485"/>
      <c r="Q172" s="2485"/>
      <c r="R172" s="2485"/>
      <c r="S172" s="2485"/>
      <c r="T172" s="2485"/>
    </row>
    <row r="173" spans="1:20" ht="14.4">
      <c r="A173" s="29"/>
      <c r="B173" s="986"/>
      <c r="C173" s="988"/>
      <c r="D173" s="2530" t="s">
        <v>93</v>
      </c>
      <c r="E173" s="1275"/>
      <c r="F173" s="505"/>
      <c r="G173" s="1275"/>
      <c r="H173" s="1275"/>
      <c r="I173" s="511"/>
      <c r="J173" s="991"/>
      <c r="K173" s="2485"/>
      <c r="L173" s="2485"/>
      <c r="M173" s="2485"/>
      <c r="N173" s="2485"/>
      <c r="O173" s="2485"/>
      <c r="P173" s="2485"/>
      <c r="Q173" s="2485"/>
      <c r="R173" s="2485"/>
      <c r="S173" s="2485"/>
      <c r="T173" s="2485"/>
    </row>
    <row r="174" spans="1:20" ht="14.4">
      <c r="A174" s="29"/>
      <c r="B174" s="986"/>
      <c r="C174" s="2531"/>
      <c r="D174" s="2520" t="s">
        <v>92</v>
      </c>
      <c r="E174" s="1275"/>
      <c r="F174" s="505"/>
      <c r="G174" s="1275"/>
      <c r="H174" s="1275"/>
      <c r="I174" s="511"/>
      <c r="J174" s="991"/>
      <c r="K174" s="2485"/>
      <c r="L174" s="2485"/>
      <c r="M174" s="2485"/>
      <c r="N174" s="2485"/>
      <c r="O174" s="2485"/>
      <c r="P174" s="2485"/>
      <c r="Q174" s="2485"/>
      <c r="R174" s="2485"/>
      <c r="S174" s="2485"/>
      <c r="T174" s="2485"/>
    </row>
    <row r="175" spans="1:20" ht="14.4">
      <c r="A175" s="29"/>
      <c r="B175" s="986"/>
      <c r="C175" s="167" t="s">
        <v>121</v>
      </c>
      <c r="D175" s="989" t="s">
        <v>114</v>
      </c>
      <c r="E175" s="1275"/>
      <c r="F175" s="505"/>
      <c r="G175" s="1275"/>
      <c r="H175" s="1275"/>
      <c r="I175" s="511"/>
      <c r="J175" s="991"/>
      <c r="K175" s="2485"/>
      <c r="L175" s="2485"/>
      <c r="M175" s="2485"/>
      <c r="N175" s="2485"/>
      <c r="O175" s="2485"/>
      <c r="P175" s="2485"/>
      <c r="Q175" s="2485"/>
      <c r="R175" s="2485"/>
      <c r="S175" s="2485"/>
      <c r="T175" s="2485"/>
    </row>
    <row r="176" spans="1:20" s="26" customFormat="1" ht="14.4">
      <c r="B176" s="1374"/>
      <c r="C176" s="990"/>
      <c r="D176" s="2521" t="s">
        <v>93</v>
      </c>
      <c r="E176" s="511"/>
      <c r="G176" s="511"/>
      <c r="H176" s="511"/>
      <c r="I176" s="511"/>
      <c r="J176" s="1688"/>
      <c r="K176" s="2485"/>
      <c r="L176" s="2485"/>
      <c r="M176" s="2485"/>
      <c r="N176" s="2485"/>
      <c r="O176" s="2485"/>
      <c r="P176" s="2485"/>
      <c r="Q176" s="2485"/>
      <c r="R176" s="2485"/>
      <c r="S176" s="2485"/>
      <c r="T176" s="2485"/>
    </row>
    <row r="177" spans="2:20" s="26" customFormat="1">
      <c r="K177" s="2508"/>
      <c r="L177" s="2508"/>
      <c r="M177" s="2508"/>
      <c r="N177" s="2508"/>
      <c r="O177" s="2508"/>
      <c r="P177" s="2508"/>
      <c r="Q177" s="2508"/>
      <c r="R177" s="2508"/>
      <c r="S177" s="2508"/>
    </row>
    <row r="178" spans="2:20" s="26" customFormat="1">
      <c r="B178" s="2536" t="s">
        <v>1294</v>
      </c>
      <c r="C178" s="2504"/>
      <c r="D178" s="2478"/>
      <c r="E178" s="2479"/>
      <c r="K178" s="2508"/>
      <c r="L178" s="2508"/>
      <c r="M178" s="2508"/>
      <c r="N178" s="2508"/>
      <c r="O178" s="2508"/>
      <c r="P178" s="2508"/>
      <c r="Q178" s="2508"/>
      <c r="R178" s="2508"/>
      <c r="S178" s="2508"/>
    </row>
    <row r="179" spans="2:20" s="26" customFormat="1">
      <c r="B179" s="1634"/>
      <c r="C179" s="744"/>
      <c r="D179" s="733"/>
      <c r="E179" s="2480"/>
      <c r="K179" s="2508"/>
      <c r="L179" s="2508"/>
      <c r="M179" s="2508"/>
      <c r="N179" s="2508"/>
      <c r="O179" s="2508"/>
      <c r="P179" s="2508"/>
      <c r="Q179" s="2508"/>
      <c r="R179" s="2508"/>
      <c r="S179" s="2508"/>
    </row>
    <row r="180" spans="2:20" s="26" customFormat="1">
      <c r="E180" s="1687"/>
      <c r="K180" s="2508"/>
      <c r="L180" s="2508"/>
      <c r="M180" s="2508"/>
      <c r="N180" s="2508"/>
      <c r="O180" s="2508"/>
      <c r="P180" s="2508"/>
      <c r="Q180" s="2508"/>
      <c r="R180" s="2508"/>
      <c r="S180" s="2508"/>
    </row>
    <row r="181" spans="2:20" s="26" customFormat="1">
      <c r="B181" s="3314" t="s">
        <v>58</v>
      </c>
      <c r="C181" s="3324"/>
      <c r="D181" s="3325"/>
      <c r="E181" s="3317"/>
      <c r="G181" s="511"/>
      <c r="H181" s="511"/>
      <c r="I181" s="511"/>
      <c r="K181" s="2489"/>
      <c r="L181" s="2489"/>
      <c r="M181" s="2489"/>
      <c r="N181" s="2489"/>
      <c r="O181" s="2489"/>
      <c r="P181" s="2490"/>
      <c r="Q181" s="2490"/>
      <c r="R181" s="2490"/>
      <c r="S181" s="2490"/>
    </row>
    <row r="182" spans="2:20" s="26" customFormat="1">
      <c r="B182" s="3585"/>
      <c r="C182" s="3586"/>
      <c r="D182" s="3331" t="s">
        <v>135</v>
      </c>
      <c r="E182" s="511"/>
      <c r="G182" s="511"/>
      <c r="H182" s="511"/>
      <c r="I182" s="511"/>
      <c r="K182" s="2486"/>
      <c r="L182" s="2486"/>
      <c r="M182" s="2486"/>
      <c r="N182" s="2486"/>
      <c r="O182" s="2486"/>
      <c r="P182" s="2486"/>
      <c r="Q182" s="2486"/>
      <c r="R182" s="2486"/>
      <c r="S182" s="2486"/>
      <c r="T182" s="2486"/>
    </row>
    <row r="183" spans="2:20" s="26" customFormat="1">
      <c r="B183" s="3314" t="s">
        <v>112</v>
      </c>
      <c r="C183" s="3315"/>
      <c r="D183" s="3316" t="s">
        <v>137</v>
      </c>
      <c r="E183" s="3317"/>
      <c r="G183" s="511"/>
      <c r="H183" s="511"/>
      <c r="I183" s="511"/>
      <c r="K183" s="2489"/>
      <c r="L183" s="2489"/>
      <c r="M183" s="2489"/>
      <c r="N183" s="2489"/>
      <c r="O183" s="2489"/>
      <c r="P183" s="2490"/>
      <c r="Q183" s="2490"/>
      <c r="R183" s="2490"/>
      <c r="S183" s="2490"/>
    </row>
    <row r="184" spans="2:20" s="26" customFormat="1" ht="14.4">
      <c r="B184" s="986"/>
      <c r="C184" s="2531"/>
      <c r="D184" s="2520" t="s">
        <v>92</v>
      </c>
      <c r="E184" s="511"/>
      <c r="G184" s="511"/>
      <c r="H184" s="511"/>
      <c r="I184" s="511"/>
      <c r="J184" s="1688"/>
      <c r="K184" s="2485"/>
      <c r="L184" s="2485"/>
      <c r="M184" s="2485"/>
      <c r="N184" s="2485"/>
      <c r="O184" s="2485"/>
      <c r="P184" s="2485"/>
      <c r="Q184" s="2485"/>
      <c r="R184" s="2485"/>
      <c r="S184" s="2485"/>
      <c r="T184" s="2485"/>
    </row>
    <row r="185" spans="2:20" s="26" customFormat="1" ht="14.4">
      <c r="B185" s="986"/>
      <c r="C185" s="2799" t="s">
        <v>121</v>
      </c>
      <c r="D185" s="989" t="s">
        <v>114</v>
      </c>
      <c r="E185" s="511"/>
      <c r="G185" s="511"/>
      <c r="H185" s="511"/>
      <c r="I185" s="511"/>
      <c r="J185" s="1688"/>
      <c r="K185" s="2485"/>
      <c r="L185" s="2485"/>
      <c r="M185" s="2485"/>
      <c r="N185" s="2485"/>
      <c r="O185" s="2485"/>
      <c r="P185" s="2485"/>
      <c r="Q185" s="2485"/>
      <c r="R185" s="2485"/>
      <c r="S185" s="2485"/>
      <c r="T185" s="2485"/>
    </row>
    <row r="186" spans="2:20" s="26" customFormat="1" ht="14.4">
      <c r="B186" s="1374"/>
      <c r="C186" s="990"/>
      <c r="D186" s="2521" t="s">
        <v>93</v>
      </c>
      <c r="E186" s="511"/>
      <c r="G186" s="511"/>
      <c r="H186" s="511"/>
      <c r="I186" s="511"/>
      <c r="J186" s="1688"/>
      <c r="K186" s="2485"/>
      <c r="L186" s="2485"/>
      <c r="M186" s="2485"/>
      <c r="N186" s="2485"/>
      <c r="O186" s="2485"/>
      <c r="P186" s="2485"/>
      <c r="Q186" s="2485"/>
      <c r="R186" s="2485"/>
      <c r="S186" s="2485"/>
      <c r="T186" s="2485"/>
    </row>
    <row r="187" spans="2:20" s="26" customFormat="1">
      <c r="B187" s="2537"/>
      <c r="C187" s="41"/>
      <c r="D187" s="2537"/>
      <c r="E187" s="1689"/>
      <c r="G187" s="1689"/>
      <c r="H187" s="1689"/>
      <c r="I187" s="1689"/>
      <c r="K187" s="1689"/>
      <c r="L187" s="1689"/>
      <c r="M187" s="1689"/>
      <c r="N187" s="1689"/>
      <c r="O187" s="1689"/>
      <c r="P187" s="1689"/>
      <c r="Q187" s="2538"/>
      <c r="R187" s="2538"/>
      <c r="S187" s="1689"/>
      <c r="T187" s="1689"/>
    </row>
    <row r="188" spans="2:20" s="26" customFormat="1">
      <c r="B188" s="2536" t="s">
        <v>1295</v>
      </c>
      <c r="C188" s="2504"/>
      <c r="D188" s="2478"/>
      <c r="E188" s="2479"/>
      <c r="G188" s="1689"/>
      <c r="H188" s="1689"/>
      <c r="I188" s="1689"/>
      <c r="K188" s="1689"/>
      <c r="L188" s="1689"/>
      <c r="M188" s="1689"/>
      <c r="N188" s="1689"/>
      <c r="O188" s="1689"/>
      <c r="P188" s="1689"/>
      <c r="Q188" s="2538"/>
      <c r="R188" s="2538"/>
      <c r="S188" s="1689"/>
      <c r="T188" s="1689"/>
    </row>
    <row r="189" spans="2:20" s="26" customFormat="1">
      <c r="B189" s="1634"/>
      <c r="C189" s="744"/>
      <c r="D189" s="733"/>
      <c r="E189" s="2480"/>
      <c r="G189" s="1689"/>
      <c r="H189" s="1689"/>
      <c r="I189" s="1689"/>
      <c r="K189" s="1689"/>
      <c r="L189" s="1689"/>
      <c r="M189" s="1689"/>
      <c r="N189" s="1689"/>
      <c r="O189" s="1689"/>
      <c r="P189" s="1689"/>
      <c r="Q189" s="2538"/>
      <c r="R189" s="2538"/>
      <c r="S189" s="1689"/>
      <c r="T189" s="1689"/>
    </row>
    <row r="190" spans="2:20" s="26" customFormat="1">
      <c r="B190" s="2537"/>
      <c r="C190" s="41"/>
      <c r="D190" s="2537"/>
      <c r="E190" s="1689"/>
      <c r="G190" s="1689"/>
      <c r="H190" s="1689"/>
      <c r="I190" s="1689"/>
      <c r="K190" s="1689"/>
      <c r="L190" s="1689"/>
      <c r="M190" s="1689"/>
      <c r="N190" s="1689"/>
      <c r="O190" s="1689"/>
      <c r="P190" s="1689"/>
      <c r="Q190" s="2538"/>
      <c r="R190" s="2538"/>
      <c r="S190" s="1689"/>
      <c r="T190" s="1689"/>
    </row>
    <row r="191" spans="2:20" s="26" customFormat="1">
      <c r="B191" s="3314" t="s">
        <v>58</v>
      </c>
      <c r="C191" s="3324"/>
      <c r="D191" s="3325"/>
      <c r="E191" s="3317"/>
      <c r="G191" s="511"/>
      <c r="H191" s="511"/>
      <c r="I191" s="511"/>
      <c r="K191" s="2489"/>
      <c r="L191" s="2489"/>
      <c r="M191" s="2489"/>
      <c r="N191" s="2489"/>
      <c r="O191" s="2489"/>
      <c r="P191" s="2490"/>
      <c r="Q191" s="2490"/>
      <c r="R191" s="2490"/>
      <c r="S191" s="2490"/>
    </row>
    <row r="192" spans="2:20" s="26" customFormat="1">
      <c r="B192" s="3585"/>
      <c r="C192" s="3586"/>
      <c r="D192" s="3331" t="s">
        <v>135</v>
      </c>
      <c r="E192" s="511"/>
      <c r="G192" s="511"/>
      <c r="H192" s="511"/>
      <c r="I192" s="511"/>
      <c r="K192" s="2486"/>
      <c r="L192" s="2486"/>
      <c r="M192" s="2486"/>
      <c r="N192" s="2486"/>
      <c r="O192" s="2486"/>
      <c r="P192" s="2486"/>
      <c r="Q192" s="2486"/>
      <c r="R192" s="2486"/>
      <c r="S192" s="2486"/>
      <c r="T192" s="2486"/>
    </row>
    <row r="193" spans="1:20" s="26" customFormat="1">
      <c r="B193" s="2522" t="s">
        <v>112</v>
      </c>
      <c r="C193" s="2526"/>
      <c r="D193" s="2527" t="s">
        <v>659</v>
      </c>
      <c r="E193" s="3317"/>
      <c r="G193" s="1688"/>
      <c r="H193" s="1688"/>
      <c r="I193" s="1688"/>
      <c r="J193" s="1688"/>
      <c r="K193" s="2489"/>
      <c r="L193" s="2489"/>
      <c r="M193" s="2489"/>
      <c r="N193" s="2489"/>
      <c r="O193" s="2489"/>
      <c r="P193" s="2490"/>
      <c r="Q193" s="2490"/>
      <c r="R193" s="2490"/>
      <c r="S193" s="2490"/>
      <c r="T193" s="2490"/>
    </row>
    <row r="194" spans="1:20" s="26" customFormat="1" ht="14.4">
      <c r="B194" s="986"/>
      <c r="C194" s="987" t="s">
        <v>123</v>
      </c>
      <c r="D194" s="2528"/>
      <c r="E194" s="511"/>
      <c r="G194" s="511"/>
      <c r="H194" s="511"/>
      <c r="I194" s="511"/>
      <c r="J194" s="1688"/>
      <c r="K194" s="2485"/>
      <c r="L194" s="2485"/>
      <c r="M194" s="2485"/>
      <c r="N194" s="2485"/>
      <c r="O194" s="2485"/>
      <c r="P194" s="2485"/>
      <c r="Q194" s="2485"/>
      <c r="R194" s="2485"/>
      <c r="S194" s="2485"/>
      <c r="T194" s="2485"/>
    </row>
    <row r="195" spans="1:20" s="26" customFormat="1" ht="14.4">
      <c r="B195" s="986"/>
      <c r="C195" s="2529" t="s">
        <v>124</v>
      </c>
      <c r="D195" s="2530" t="s">
        <v>126</v>
      </c>
      <c r="E195" s="511"/>
      <c r="G195" s="511"/>
      <c r="H195" s="511"/>
      <c r="I195" s="511"/>
      <c r="J195" s="1688"/>
      <c r="K195" s="2485"/>
      <c r="L195" s="2485"/>
      <c r="M195" s="2485"/>
      <c r="N195" s="2485"/>
      <c r="O195" s="2485"/>
      <c r="P195" s="2485"/>
      <c r="Q195" s="2485"/>
      <c r="R195" s="2485"/>
      <c r="S195" s="2485"/>
      <c r="T195" s="2485"/>
    </row>
    <row r="196" spans="1:20" s="26" customFormat="1" ht="14.4">
      <c r="B196" s="986"/>
      <c r="C196" s="988"/>
      <c r="D196" s="2530" t="s">
        <v>93</v>
      </c>
      <c r="E196" s="511"/>
      <c r="G196" s="511"/>
      <c r="H196" s="511"/>
      <c r="I196" s="511"/>
      <c r="J196" s="1688"/>
      <c r="K196" s="2485"/>
      <c r="L196" s="2485"/>
      <c r="M196" s="2485"/>
      <c r="N196" s="2485"/>
      <c r="O196" s="2485"/>
      <c r="P196" s="2485"/>
      <c r="Q196" s="2485"/>
      <c r="R196" s="2485"/>
      <c r="S196" s="2485"/>
      <c r="T196" s="2485"/>
    </row>
    <row r="197" spans="1:20" s="26" customFormat="1" ht="14.4">
      <c r="B197" s="986"/>
      <c r="C197" s="2531"/>
      <c r="D197" s="2520" t="s">
        <v>92</v>
      </c>
      <c r="E197" s="511"/>
      <c r="G197" s="511"/>
      <c r="H197" s="511"/>
      <c r="I197" s="511"/>
      <c r="J197" s="1688"/>
      <c r="K197" s="2485"/>
      <c r="L197" s="2485"/>
      <c r="M197" s="2485"/>
      <c r="N197" s="2485"/>
      <c r="O197" s="2485"/>
      <c r="P197" s="2485"/>
      <c r="Q197" s="2485"/>
      <c r="R197" s="2485"/>
      <c r="S197" s="2485"/>
      <c r="T197" s="2485"/>
    </row>
    <row r="198" spans="1:20" s="26" customFormat="1" ht="14.4">
      <c r="B198" s="986"/>
      <c r="C198" s="2799" t="s">
        <v>121</v>
      </c>
      <c r="D198" s="989" t="s">
        <v>114</v>
      </c>
      <c r="E198" s="511"/>
      <c r="G198" s="511"/>
      <c r="H198" s="511"/>
      <c r="I198" s="511"/>
      <c r="J198" s="1688"/>
      <c r="K198" s="2485"/>
      <c r="L198" s="2485"/>
      <c r="M198" s="2485"/>
      <c r="N198" s="2485"/>
      <c r="O198" s="2485"/>
      <c r="P198" s="2485"/>
      <c r="Q198" s="2485"/>
      <c r="R198" s="2485"/>
      <c r="S198" s="2485"/>
      <c r="T198" s="2485"/>
    </row>
    <row r="199" spans="1:20" s="26" customFormat="1" ht="14.4">
      <c r="B199" s="1374"/>
      <c r="C199" s="990"/>
      <c r="D199" s="2521" t="s">
        <v>93</v>
      </c>
      <c r="E199" s="511"/>
      <c r="G199" s="511"/>
      <c r="H199" s="511"/>
      <c r="I199" s="511"/>
      <c r="J199" s="1688"/>
      <c r="K199" s="2485"/>
      <c r="L199" s="2485"/>
      <c r="M199" s="2485"/>
      <c r="N199" s="2485"/>
      <c r="O199" s="2485"/>
      <c r="P199" s="2485"/>
      <c r="Q199" s="2485"/>
      <c r="R199" s="2485"/>
      <c r="S199" s="2485"/>
      <c r="T199" s="2485"/>
    </row>
    <row r="200" spans="1:20" s="26" customFormat="1">
      <c r="B200" s="2537"/>
      <c r="C200" s="41"/>
      <c r="D200" s="2537"/>
      <c r="E200" s="1689"/>
      <c r="G200" s="1689"/>
      <c r="H200" s="1689"/>
      <c r="I200" s="1689"/>
      <c r="K200" s="1689"/>
      <c r="L200" s="1689"/>
      <c r="M200" s="1689"/>
      <c r="N200" s="1689"/>
      <c r="O200" s="1689"/>
      <c r="P200" s="1689"/>
      <c r="Q200" s="2538"/>
      <c r="R200" s="2538"/>
      <c r="S200" s="1689"/>
      <c r="T200" s="1689"/>
    </row>
    <row r="201" spans="1:20" s="26" customFormat="1">
      <c r="B201" s="3577" t="s">
        <v>133</v>
      </c>
      <c r="C201" s="3578"/>
      <c r="D201" s="2517"/>
      <c r="E201" s="2479"/>
      <c r="K201" s="2508"/>
      <c r="L201" s="2508"/>
      <c r="M201" s="2508"/>
      <c r="N201" s="2508"/>
      <c r="O201" s="2508"/>
      <c r="P201" s="2508"/>
      <c r="Q201" s="2508"/>
      <c r="R201" s="2508"/>
      <c r="S201" s="2508"/>
    </row>
    <row r="202" spans="1:20" s="26" customFormat="1">
      <c r="B202" s="3579"/>
      <c r="C202" s="3580"/>
      <c r="D202" s="748"/>
      <c r="E202" s="2480"/>
      <c r="K202" s="2508"/>
      <c r="L202" s="2508"/>
      <c r="M202" s="2508"/>
      <c r="N202" s="2508"/>
      <c r="O202" s="2508"/>
      <c r="P202" s="2508"/>
      <c r="Q202" s="2508"/>
      <c r="R202" s="2508"/>
      <c r="S202" s="2508"/>
    </row>
    <row r="203" spans="1:20" s="26" customFormat="1">
      <c r="E203" s="1687"/>
      <c r="K203" s="2508"/>
      <c r="L203" s="2508"/>
      <c r="M203" s="2508"/>
      <c r="N203" s="2508"/>
      <c r="O203" s="2508"/>
      <c r="P203" s="2508"/>
      <c r="Q203" s="2508"/>
      <c r="R203" s="2508"/>
      <c r="S203" s="2508"/>
    </row>
    <row r="204" spans="1:20">
      <c r="A204" s="29"/>
      <c r="B204" s="2492" t="s">
        <v>58</v>
      </c>
      <c r="C204" s="504"/>
      <c r="D204" s="2483" t="s">
        <v>136</v>
      </c>
      <c r="E204" s="1275"/>
      <c r="F204" s="505"/>
      <c r="G204" s="505"/>
      <c r="H204" s="505"/>
      <c r="I204" s="26"/>
      <c r="K204" s="35"/>
      <c r="L204" s="35"/>
      <c r="M204" s="35"/>
      <c r="N204" s="35"/>
      <c r="O204" s="35"/>
      <c r="P204" s="35"/>
      <c r="Q204" s="35"/>
      <c r="R204" s="35"/>
      <c r="S204" s="35"/>
    </row>
    <row r="205" spans="1:20">
      <c r="A205" s="29"/>
      <c r="B205" s="2514"/>
      <c r="C205" s="3563" t="s">
        <v>123</v>
      </c>
      <c r="D205" s="2512">
        <v>1.1499999999999999</v>
      </c>
      <c r="E205" s="1275"/>
      <c r="F205" s="505"/>
      <c r="G205" s="1275"/>
      <c r="H205" s="1275"/>
      <c r="I205" s="1275"/>
      <c r="K205" s="2485"/>
      <c r="L205" s="2485"/>
      <c r="M205" s="2485"/>
      <c r="N205" s="2485"/>
      <c r="O205" s="2485"/>
      <c r="P205" s="2485"/>
      <c r="Q205" s="2485"/>
      <c r="R205" s="2485"/>
      <c r="S205" s="2485"/>
      <c r="T205" s="2485"/>
    </row>
    <row r="206" spans="1:20">
      <c r="A206" s="29"/>
      <c r="B206" s="738"/>
      <c r="C206" s="3564"/>
      <c r="D206" s="2512">
        <v>3.45</v>
      </c>
      <c r="E206" s="1275"/>
      <c r="F206" s="505"/>
      <c r="G206" s="1275"/>
      <c r="H206" s="1275"/>
      <c r="I206" s="1275"/>
      <c r="K206" s="2485"/>
      <c r="L206" s="2485"/>
      <c r="M206" s="2485"/>
      <c r="N206" s="2485"/>
      <c r="O206" s="2485"/>
      <c r="P206" s="2485"/>
      <c r="Q206" s="2485"/>
      <c r="R206" s="2485"/>
      <c r="S206" s="2485"/>
      <c r="T206" s="2485"/>
    </row>
    <row r="207" spans="1:20">
      <c r="A207" s="29"/>
      <c r="B207" s="738"/>
      <c r="C207" s="3564"/>
      <c r="D207" s="2512">
        <v>4.5999999999999996</v>
      </c>
      <c r="E207" s="1275"/>
      <c r="F207" s="505"/>
      <c r="G207" s="1275"/>
      <c r="H207" s="1275"/>
      <c r="I207" s="1275"/>
      <c r="K207" s="2485"/>
      <c r="L207" s="2485"/>
      <c r="M207" s="2485"/>
      <c r="N207" s="2485"/>
      <c r="O207" s="2485"/>
      <c r="P207" s="2485"/>
      <c r="Q207" s="2485"/>
      <c r="R207" s="2485"/>
      <c r="S207" s="2485"/>
      <c r="T207" s="2485"/>
    </row>
    <row r="208" spans="1:20">
      <c r="A208" s="29"/>
      <c r="B208" s="738"/>
      <c r="C208" s="3564"/>
      <c r="D208" s="2512">
        <v>5.75</v>
      </c>
      <c r="E208" s="1275"/>
      <c r="F208" s="505"/>
      <c r="G208" s="1275"/>
      <c r="H208" s="1275"/>
      <c r="I208" s="1275"/>
      <c r="K208" s="2485"/>
      <c r="L208" s="2485"/>
      <c r="M208" s="2485"/>
      <c r="N208" s="2485"/>
      <c r="O208" s="2485"/>
      <c r="P208" s="2485"/>
      <c r="Q208" s="2485"/>
      <c r="R208" s="2485"/>
      <c r="S208" s="2485"/>
      <c r="T208" s="2485"/>
    </row>
    <row r="209" spans="1:20">
      <c r="A209" s="29"/>
      <c r="B209" s="738"/>
      <c r="C209" s="3564"/>
      <c r="D209" s="2512">
        <v>6.9</v>
      </c>
      <c r="E209" s="1275"/>
      <c r="F209" s="505"/>
      <c r="G209" s="1275"/>
      <c r="H209" s="1275"/>
      <c r="I209" s="1275"/>
      <c r="K209" s="2485"/>
      <c r="L209" s="2485"/>
      <c r="M209" s="2485"/>
      <c r="N209" s="2485"/>
      <c r="O209" s="2485"/>
      <c r="P209" s="2485"/>
      <c r="Q209" s="2485"/>
      <c r="R209" s="2485"/>
      <c r="S209" s="2485"/>
      <c r="T209" s="2485"/>
    </row>
    <row r="210" spans="1:20">
      <c r="A210" s="29"/>
      <c r="B210" s="738"/>
      <c r="C210" s="3564"/>
      <c r="D210" s="2512">
        <v>10.35</v>
      </c>
      <c r="E210" s="1275"/>
      <c r="F210" s="505"/>
      <c r="G210" s="1275"/>
      <c r="H210" s="1275"/>
      <c r="I210" s="1275"/>
      <c r="K210" s="2485"/>
      <c r="L210" s="2485"/>
      <c r="M210" s="2485"/>
      <c r="N210" s="2485"/>
      <c r="O210" s="2485"/>
      <c r="P210" s="2485"/>
      <c r="Q210" s="2485"/>
      <c r="R210" s="2485"/>
      <c r="S210" s="2485"/>
      <c r="T210" s="2485"/>
    </row>
    <row r="211" spans="1:20">
      <c r="A211" s="29"/>
      <c r="B211" s="738"/>
      <c r="C211" s="3564"/>
      <c r="D211" s="2512">
        <v>13.8</v>
      </c>
      <c r="E211" s="1275"/>
      <c r="F211" s="505"/>
      <c r="G211" s="1275"/>
      <c r="H211" s="1275"/>
      <c r="I211" s="1275"/>
      <c r="K211" s="2485"/>
      <c r="L211" s="2485"/>
      <c r="M211" s="2485"/>
      <c r="N211" s="2485"/>
      <c r="O211" s="2485"/>
      <c r="P211" s="2485"/>
      <c r="Q211" s="2485"/>
      <c r="R211" s="2485"/>
      <c r="S211" s="2485"/>
      <c r="T211" s="2485"/>
    </row>
    <row r="212" spans="1:20">
      <c r="A212" s="29"/>
      <c r="B212" s="738"/>
      <c r="C212" s="3564"/>
      <c r="D212" s="2512">
        <v>17.25</v>
      </c>
      <c r="E212" s="1275"/>
      <c r="F212" s="505"/>
      <c r="G212" s="1275"/>
      <c r="H212" s="1275"/>
      <c r="I212" s="1275"/>
      <c r="K212" s="2485"/>
      <c r="L212" s="2485"/>
      <c r="M212" s="2485"/>
      <c r="N212" s="2485"/>
      <c r="O212" s="2485"/>
      <c r="P212" s="2485"/>
      <c r="Q212" s="2485"/>
      <c r="R212" s="2485"/>
      <c r="S212" s="2485"/>
      <c r="T212" s="2485"/>
    </row>
    <row r="213" spans="1:20">
      <c r="A213" s="29"/>
      <c r="B213" s="738"/>
      <c r="C213" s="3565"/>
      <c r="D213" s="2512">
        <v>20.7</v>
      </c>
      <c r="E213" s="1275"/>
      <c r="F213" s="505"/>
      <c r="G213" s="1275"/>
      <c r="H213" s="1275"/>
      <c r="I213" s="1275"/>
      <c r="K213" s="2485"/>
      <c r="L213" s="2485"/>
      <c r="M213" s="2485"/>
      <c r="N213" s="2485"/>
      <c r="O213" s="2485"/>
      <c r="P213" s="2485"/>
      <c r="Q213" s="2485"/>
      <c r="R213" s="2485"/>
      <c r="S213" s="2485"/>
      <c r="T213" s="2485"/>
    </row>
    <row r="214" spans="1:20">
      <c r="A214" s="29"/>
      <c r="B214" s="738"/>
      <c r="C214" s="1636"/>
      <c r="D214" s="2512">
        <v>1.1499999999999999</v>
      </c>
      <c r="E214" s="1275"/>
      <c r="F214" s="505"/>
      <c r="G214" s="1275"/>
      <c r="H214" s="1275"/>
      <c r="I214" s="1275"/>
      <c r="K214" s="2485"/>
      <c r="L214" s="2485"/>
      <c r="M214" s="2485"/>
      <c r="N214" s="2485"/>
      <c r="O214" s="2485"/>
      <c r="P214" s="2485"/>
      <c r="Q214" s="2485"/>
      <c r="R214" s="2485"/>
      <c r="S214" s="2485"/>
      <c r="T214" s="2485"/>
    </row>
    <row r="215" spans="1:20">
      <c r="A215" s="29"/>
      <c r="B215" s="738"/>
      <c r="C215" s="1636"/>
      <c r="D215" s="2512">
        <v>3.45</v>
      </c>
      <c r="E215" s="1275"/>
      <c r="F215" s="505"/>
      <c r="G215" s="1275"/>
      <c r="H215" s="1275"/>
      <c r="I215" s="1275"/>
      <c r="K215" s="2485"/>
      <c r="L215" s="2485"/>
      <c r="M215" s="2485"/>
      <c r="N215" s="2485"/>
      <c r="O215" s="2485"/>
      <c r="P215" s="2485"/>
      <c r="Q215" s="2485"/>
      <c r="R215" s="2485"/>
      <c r="S215" s="2485"/>
      <c r="T215" s="2485"/>
    </row>
    <row r="216" spans="1:20">
      <c r="A216" s="29"/>
      <c r="B216" s="738"/>
      <c r="C216" s="1636"/>
      <c r="D216" s="2512">
        <v>4.5999999999999996</v>
      </c>
      <c r="E216" s="1275"/>
      <c r="F216" s="505"/>
      <c r="G216" s="1275"/>
      <c r="H216" s="1275"/>
      <c r="I216" s="1275"/>
      <c r="K216" s="2485"/>
      <c r="L216" s="2485"/>
      <c r="M216" s="2485"/>
      <c r="N216" s="2485"/>
      <c r="O216" s="2485"/>
      <c r="P216" s="2485"/>
      <c r="Q216" s="2485"/>
      <c r="R216" s="2485"/>
      <c r="S216" s="2485"/>
      <c r="T216" s="2485"/>
    </row>
    <row r="217" spans="1:20">
      <c r="A217" s="29"/>
      <c r="B217" s="738"/>
      <c r="C217" s="1636"/>
      <c r="D217" s="2512">
        <v>5.75</v>
      </c>
      <c r="E217" s="1275"/>
      <c r="F217" s="505"/>
      <c r="G217" s="1275"/>
      <c r="H217" s="1275"/>
      <c r="I217" s="1275"/>
      <c r="K217" s="2485"/>
      <c r="L217" s="2485"/>
      <c r="M217" s="2485"/>
      <c r="N217" s="2485"/>
      <c r="O217" s="2485"/>
      <c r="P217" s="2485"/>
      <c r="Q217" s="2485"/>
      <c r="R217" s="2485"/>
      <c r="S217" s="2485"/>
      <c r="T217" s="2485"/>
    </row>
    <row r="218" spans="1:20">
      <c r="A218" s="29"/>
      <c r="B218" s="738"/>
      <c r="C218" s="1636"/>
      <c r="D218" s="2512">
        <v>6.9</v>
      </c>
      <c r="E218" s="1275"/>
      <c r="F218" s="505"/>
      <c r="G218" s="1275"/>
      <c r="H218" s="1275"/>
      <c r="I218" s="1275"/>
      <c r="K218" s="2485"/>
      <c r="L218" s="2485"/>
      <c r="M218" s="2485"/>
      <c r="N218" s="2485"/>
      <c r="O218" s="2485"/>
      <c r="P218" s="2485"/>
      <c r="Q218" s="2485"/>
      <c r="R218" s="2485"/>
      <c r="S218" s="2485"/>
      <c r="T218" s="2485"/>
    </row>
    <row r="219" spans="1:20">
      <c r="A219" s="29"/>
      <c r="B219" s="738"/>
      <c r="C219" s="1636" t="s">
        <v>124</v>
      </c>
      <c r="D219" s="2512">
        <v>10.35</v>
      </c>
      <c r="E219" s="1275"/>
      <c r="F219" s="505"/>
      <c r="G219" s="1275"/>
      <c r="H219" s="1275"/>
      <c r="I219" s="1275"/>
      <c r="K219" s="2485"/>
      <c r="L219" s="2485"/>
      <c r="M219" s="2485"/>
      <c r="N219" s="2485"/>
      <c r="O219" s="2485"/>
      <c r="P219" s="2485"/>
      <c r="Q219" s="2485"/>
      <c r="R219" s="2485"/>
      <c r="S219" s="2485"/>
      <c r="T219" s="2485"/>
    </row>
    <row r="220" spans="1:20">
      <c r="A220" s="29"/>
      <c r="B220" s="738"/>
      <c r="C220" s="1636"/>
      <c r="D220" s="2512">
        <v>13.8</v>
      </c>
      <c r="E220" s="1275"/>
      <c r="F220" s="505"/>
      <c r="G220" s="1275"/>
      <c r="H220" s="1275"/>
      <c r="I220" s="1275"/>
      <c r="K220" s="2485"/>
      <c r="L220" s="2485"/>
      <c r="M220" s="2485"/>
      <c r="N220" s="2485"/>
      <c r="O220" s="2485"/>
      <c r="P220" s="2485"/>
      <c r="Q220" s="2485"/>
      <c r="R220" s="2485"/>
      <c r="S220" s="2485"/>
      <c r="T220" s="2485"/>
    </row>
    <row r="221" spans="1:20">
      <c r="A221" s="29"/>
      <c r="B221" s="738"/>
      <c r="C221" s="1636"/>
      <c r="D221" s="2512">
        <v>17.25</v>
      </c>
      <c r="E221" s="1275"/>
      <c r="F221" s="505"/>
      <c r="G221" s="1275"/>
      <c r="H221" s="1275"/>
      <c r="I221" s="1275"/>
      <c r="K221" s="2485"/>
      <c r="L221" s="2485"/>
      <c r="M221" s="2485"/>
      <c r="N221" s="2485"/>
      <c r="O221" s="2485"/>
      <c r="P221" s="2485"/>
      <c r="Q221" s="2485"/>
      <c r="R221" s="2485"/>
      <c r="S221" s="2485"/>
      <c r="T221" s="2485"/>
    </row>
    <row r="222" spans="1:20">
      <c r="A222" s="29"/>
      <c r="B222" s="738"/>
      <c r="C222" s="1636"/>
      <c r="D222" s="2512">
        <v>20.7</v>
      </c>
      <c r="E222" s="1275"/>
      <c r="F222" s="505"/>
      <c r="G222" s="1275"/>
      <c r="H222" s="1275"/>
      <c r="I222" s="1275"/>
      <c r="K222" s="2485"/>
      <c r="L222" s="2485"/>
      <c r="M222" s="2485"/>
      <c r="N222" s="2485"/>
      <c r="O222" s="2485"/>
      <c r="P222" s="2485"/>
      <c r="Q222" s="2485"/>
      <c r="R222" s="2485"/>
      <c r="S222" s="2485"/>
      <c r="T222" s="2485"/>
    </row>
    <row r="223" spans="1:20">
      <c r="A223" s="29"/>
      <c r="B223" s="738"/>
      <c r="C223" s="2532"/>
      <c r="D223" s="2512">
        <v>1.1499999999999999</v>
      </c>
      <c r="E223" s="1275"/>
      <c r="F223" s="505"/>
      <c r="G223" s="1275"/>
      <c r="H223" s="1275"/>
      <c r="I223" s="1275"/>
      <c r="K223" s="2485"/>
      <c r="L223" s="2485"/>
      <c r="M223" s="2485"/>
      <c r="N223" s="2485"/>
      <c r="O223" s="2485"/>
      <c r="P223" s="2485"/>
      <c r="Q223" s="2485"/>
      <c r="R223" s="2485"/>
      <c r="S223" s="2485"/>
      <c r="T223" s="2485"/>
    </row>
    <row r="224" spans="1:20">
      <c r="A224" s="29"/>
      <c r="B224" s="738"/>
      <c r="C224" s="1636"/>
      <c r="D224" s="2512">
        <v>3.45</v>
      </c>
      <c r="E224" s="1275"/>
      <c r="F224" s="505"/>
      <c r="G224" s="1275"/>
      <c r="H224" s="1275"/>
      <c r="I224" s="1275"/>
      <c r="K224" s="2485"/>
      <c r="L224" s="2485"/>
      <c r="M224" s="2485"/>
      <c r="N224" s="2485"/>
      <c r="O224" s="2485"/>
      <c r="P224" s="2485"/>
      <c r="Q224" s="2485"/>
      <c r="R224" s="2485"/>
      <c r="S224" s="2485"/>
      <c r="T224" s="2485"/>
    </row>
    <row r="225" spans="1:20">
      <c r="A225" s="29"/>
      <c r="B225" s="738"/>
      <c r="C225" s="1636"/>
      <c r="D225" s="2512">
        <v>4.5999999999999996</v>
      </c>
      <c r="E225" s="1275"/>
      <c r="F225" s="505"/>
      <c r="G225" s="1275"/>
      <c r="H225" s="1275"/>
      <c r="I225" s="1275"/>
      <c r="K225" s="2485"/>
      <c r="L225" s="2485"/>
      <c r="M225" s="2485"/>
      <c r="N225" s="2485"/>
      <c r="O225" s="2485"/>
      <c r="P225" s="2485"/>
      <c r="Q225" s="2485"/>
      <c r="R225" s="2485"/>
      <c r="S225" s="2485"/>
      <c r="T225" s="2485"/>
    </row>
    <row r="226" spans="1:20">
      <c r="A226" s="29"/>
      <c r="B226" s="738"/>
      <c r="C226" s="1636"/>
      <c r="D226" s="2512">
        <v>5.75</v>
      </c>
      <c r="E226" s="1275"/>
      <c r="F226" s="505"/>
      <c r="G226" s="1275"/>
      <c r="H226" s="1275"/>
      <c r="I226" s="1275"/>
      <c r="K226" s="2485"/>
      <c r="L226" s="2485"/>
      <c r="M226" s="2485"/>
      <c r="N226" s="2485"/>
      <c r="O226" s="2485"/>
      <c r="P226" s="2485"/>
      <c r="Q226" s="2485"/>
      <c r="R226" s="2485"/>
      <c r="S226" s="2485"/>
      <c r="T226" s="2485"/>
    </row>
    <row r="227" spans="1:20">
      <c r="A227" s="29"/>
      <c r="B227" s="738"/>
      <c r="C227" s="1636"/>
      <c r="D227" s="2512">
        <v>6.9</v>
      </c>
      <c r="E227" s="1275"/>
      <c r="F227" s="505"/>
      <c r="G227" s="1275"/>
      <c r="H227" s="1275"/>
      <c r="I227" s="1275"/>
      <c r="K227" s="2485"/>
      <c r="L227" s="2485"/>
      <c r="M227" s="2485"/>
      <c r="N227" s="2485"/>
      <c r="O227" s="2485"/>
      <c r="P227" s="2485"/>
      <c r="Q227" s="2485"/>
      <c r="R227" s="2485"/>
      <c r="S227" s="2485"/>
      <c r="T227" s="2485"/>
    </row>
    <row r="228" spans="1:20">
      <c r="A228" s="29"/>
      <c r="B228" s="738"/>
      <c r="C228" s="1636" t="s">
        <v>125</v>
      </c>
      <c r="D228" s="2512">
        <v>10.35</v>
      </c>
      <c r="E228" s="1275"/>
      <c r="F228" s="505"/>
      <c r="G228" s="1275"/>
      <c r="H228" s="1275"/>
      <c r="I228" s="1275"/>
      <c r="K228" s="2485"/>
      <c r="L228" s="2485"/>
      <c r="M228" s="2485"/>
      <c r="N228" s="2485"/>
      <c r="O228" s="2485"/>
      <c r="P228" s="2485"/>
      <c r="Q228" s="2485"/>
      <c r="R228" s="2485"/>
      <c r="S228" s="2485"/>
      <c r="T228" s="2485"/>
    </row>
    <row r="229" spans="1:20">
      <c r="A229" s="29"/>
      <c r="B229" s="738"/>
      <c r="C229" s="1636"/>
      <c r="D229" s="2512">
        <v>13.8</v>
      </c>
      <c r="E229" s="1275"/>
      <c r="F229" s="505"/>
      <c r="G229" s="1275"/>
      <c r="H229" s="1275"/>
      <c r="I229" s="1275"/>
      <c r="K229" s="2485"/>
      <c r="L229" s="2485"/>
      <c r="M229" s="2485"/>
      <c r="N229" s="2485"/>
      <c r="O229" s="2485"/>
      <c r="P229" s="2485"/>
      <c r="Q229" s="2485"/>
      <c r="R229" s="2485"/>
      <c r="S229" s="2485"/>
      <c r="T229" s="2485"/>
    </row>
    <row r="230" spans="1:20">
      <c r="A230" s="29"/>
      <c r="B230" s="738"/>
      <c r="C230" s="1636"/>
      <c r="D230" s="2512">
        <v>17.25</v>
      </c>
      <c r="E230" s="1275"/>
      <c r="F230" s="505"/>
      <c r="G230" s="1275"/>
      <c r="H230" s="1275"/>
      <c r="I230" s="1275"/>
      <c r="K230" s="2485"/>
      <c r="L230" s="2485"/>
      <c r="M230" s="2485"/>
      <c r="N230" s="2485"/>
      <c r="O230" s="2485"/>
      <c r="P230" s="2485"/>
      <c r="Q230" s="2485"/>
      <c r="R230" s="2485"/>
      <c r="S230" s="2485"/>
      <c r="T230" s="2485"/>
    </row>
    <row r="231" spans="1:20">
      <c r="A231" s="29"/>
      <c r="B231" s="1630"/>
      <c r="C231" s="1636"/>
      <c r="D231" s="2512">
        <v>20.7</v>
      </c>
      <c r="E231" s="1275"/>
      <c r="F231" s="505"/>
      <c r="G231" s="1275"/>
      <c r="H231" s="1275"/>
      <c r="I231" s="1275"/>
      <c r="K231" s="2485"/>
      <c r="L231" s="2485"/>
      <c r="M231" s="2485"/>
      <c r="N231" s="2485"/>
      <c r="O231" s="2485"/>
      <c r="P231" s="2485"/>
      <c r="Q231" s="2485"/>
      <c r="R231" s="2485"/>
      <c r="S231" s="2485"/>
      <c r="T231" s="2485"/>
    </row>
    <row r="232" spans="1:20">
      <c r="A232" s="29"/>
      <c r="B232" s="2492" t="s">
        <v>112</v>
      </c>
      <c r="C232" s="2493"/>
      <c r="D232" s="2494" t="s">
        <v>137</v>
      </c>
      <c r="E232" s="2501"/>
      <c r="F232" s="505"/>
      <c r="G232" s="505"/>
      <c r="H232" s="505"/>
      <c r="I232" s="505"/>
    </row>
    <row r="233" spans="1:20" ht="14.4">
      <c r="A233" s="29"/>
      <c r="B233" s="986"/>
      <c r="C233" s="987" t="s">
        <v>123</v>
      </c>
      <c r="D233" s="2528"/>
      <c r="E233" s="1275"/>
      <c r="F233" s="505"/>
      <c r="G233" s="1275"/>
      <c r="H233" s="1275"/>
      <c r="I233" s="1275"/>
      <c r="K233" s="2507"/>
      <c r="L233" s="2507"/>
      <c r="M233" s="2507"/>
      <c r="N233" s="2507"/>
      <c r="O233" s="2507"/>
      <c r="P233" s="2507"/>
      <c r="Q233" s="2507"/>
      <c r="R233" s="2507"/>
      <c r="S233" s="2507"/>
      <c r="T233" s="2507"/>
    </row>
    <row r="234" spans="1:20" ht="14.4">
      <c r="A234" s="29"/>
      <c r="B234" s="986"/>
      <c r="C234" s="2529" t="s">
        <v>124</v>
      </c>
      <c r="D234" s="2530" t="s">
        <v>126</v>
      </c>
      <c r="E234" s="1275"/>
      <c r="F234" s="505"/>
      <c r="G234" s="1275"/>
      <c r="H234" s="1275"/>
      <c r="I234" s="1275"/>
      <c r="K234" s="2507"/>
      <c r="L234" s="2507"/>
      <c r="M234" s="2507"/>
      <c r="N234" s="2507"/>
      <c r="O234" s="2507"/>
      <c r="P234" s="2507"/>
      <c r="Q234" s="2507"/>
      <c r="R234" s="2507"/>
      <c r="S234" s="2507"/>
      <c r="T234" s="2507"/>
    </row>
    <row r="235" spans="1:20" ht="14.4">
      <c r="A235" s="29"/>
      <c r="B235" s="986"/>
      <c r="C235" s="988"/>
      <c r="D235" s="2530" t="s">
        <v>93</v>
      </c>
      <c r="E235" s="1275"/>
      <c r="F235" s="505"/>
      <c r="G235" s="1275"/>
      <c r="H235" s="1275"/>
      <c r="I235" s="1275"/>
      <c r="K235" s="2507"/>
      <c r="L235" s="2507"/>
      <c r="M235" s="2507"/>
      <c r="N235" s="2507"/>
      <c r="O235" s="2507"/>
      <c r="P235" s="2507"/>
      <c r="Q235" s="2507"/>
      <c r="R235" s="2507"/>
      <c r="S235" s="2507"/>
      <c r="T235" s="2507"/>
    </row>
    <row r="236" spans="1:20" ht="14.4">
      <c r="A236" s="29"/>
      <c r="B236" s="986"/>
      <c r="C236" s="2531"/>
      <c r="D236" s="2520" t="s">
        <v>92</v>
      </c>
      <c r="E236" s="1275"/>
      <c r="F236" s="505"/>
      <c r="G236" s="1275"/>
      <c r="H236" s="1275"/>
      <c r="I236" s="1275"/>
      <c r="K236" s="2507"/>
      <c r="L236" s="2507"/>
      <c r="M236" s="2507"/>
      <c r="N236" s="2507"/>
      <c r="O236" s="2507"/>
      <c r="P236" s="2507"/>
      <c r="Q236" s="2507"/>
      <c r="R236" s="2507"/>
      <c r="S236" s="2507"/>
      <c r="T236" s="2507"/>
    </row>
    <row r="237" spans="1:20" ht="14.4">
      <c r="A237" s="29"/>
      <c r="B237" s="986"/>
      <c r="C237" s="167" t="s">
        <v>121</v>
      </c>
      <c r="D237" s="989" t="s">
        <v>114</v>
      </c>
      <c r="E237" s="1275"/>
      <c r="F237" s="505"/>
      <c r="G237" s="1275"/>
      <c r="H237" s="1275"/>
      <c r="I237" s="1275"/>
      <c r="K237" s="2507"/>
      <c r="L237" s="2507"/>
      <c r="M237" s="2507"/>
      <c r="N237" s="2507"/>
      <c r="O237" s="2507"/>
      <c r="P237" s="2507"/>
      <c r="Q237" s="2507"/>
      <c r="R237" s="2507"/>
      <c r="S237" s="2507"/>
      <c r="T237" s="2507"/>
    </row>
    <row r="238" spans="1:20" ht="14.4">
      <c r="A238" s="29"/>
      <c r="B238" s="1374"/>
      <c r="C238" s="990"/>
      <c r="D238" s="2521" t="s">
        <v>93</v>
      </c>
      <c r="E238" s="1275"/>
      <c r="F238" s="505"/>
      <c r="G238" s="1275"/>
      <c r="H238" s="1275"/>
      <c r="I238" s="1275"/>
      <c r="K238" s="2507"/>
      <c r="L238" s="2507"/>
      <c r="M238" s="2507"/>
      <c r="N238" s="2507"/>
      <c r="O238" s="2507"/>
      <c r="P238" s="2507"/>
      <c r="Q238" s="2507"/>
      <c r="R238" s="2507"/>
      <c r="S238" s="2507"/>
      <c r="T238" s="2507"/>
    </row>
    <row r="239" spans="1:20">
      <c r="A239" s="29"/>
      <c r="B239" s="40"/>
      <c r="C239" s="41"/>
      <c r="D239" s="41"/>
      <c r="E239" s="510"/>
      <c r="F239" s="510"/>
      <c r="G239" s="510"/>
      <c r="H239" s="510"/>
      <c r="I239" s="26"/>
    </row>
    <row r="240" spans="1:20">
      <c r="A240" s="29"/>
      <c r="G240" s="2498" t="s">
        <v>48</v>
      </c>
      <c r="H240" s="2498" t="s">
        <v>48</v>
      </c>
      <c r="I240" s="2479" t="s">
        <v>99</v>
      </c>
      <c r="K240" s="2498" t="s">
        <v>100</v>
      </c>
      <c r="L240" s="2498" t="s">
        <v>101</v>
      </c>
      <c r="M240" s="2498" t="s">
        <v>102</v>
      </c>
      <c r="N240" s="2498" t="s">
        <v>103</v>
      </c>
      <c r="O240" s="2498" t="s">
        <v>104</v>
      </c>
      <c r="P240" s="2498" t="s">
        <v>105</v>
      </c>
      <c r="Q240" s="2498" t="s">
        <v>106</v>
      </c>
      <c r="R240" s="2498" t="s">
        <v>107</v>
      </c>
      <c r="S240" s="2498" t="s">
        <v>108</v>
      </c>
      <c r="T240" s="2479" t="s">
        <v>1291</v>
      </c>
    </row>
    <row r="241" spans="1:20">
      <c r="A241" s="29"/>
      <c r="G241" s="2533" t="s">
        <v>140</v>
      </c>
      <c r="H241" s="2533" t="s">
        <v>141</v>
      </c>
      <c r="I241" s="2481" t="s">
        <v>142</v>
      </c>
      <c r="K241" s="2533" t="s">
        <v>142</v>
      </c>
      <c r="L241" s="2533" t="s">
        <v>142</v>
      </c>
      <c r="M241" s="2533" t="s">
        <v>142</v>
      </c>
      <c r="N241" s="2533" t="s">
        <v>142</v>
      </c>
      <c r="O241" s="2533" t="s">
        <v>142</v>
      </c>
      <c r="P241" s="2533" t="s">
        <v>142</v>
      </c>
      <c r="Q241" s="2533" t="s">
        <v>142</v>
      </c>
      <c r="R241" s="2533" t="s">
        <v>142</v>
      </c>
      <c r="S241" s="2533" t="s">
        <v>142</v>
      </c>
      <c r="T241" s="2481" t="s">
        <v>142</v>
      </c>
    </row>
    <row r="242" spans="1:20">
      <c r="A242" s="29"/>
      <c r="E242" s="2534" t="s">
        <v>139</v>
      </c>
      <c r="I242" s="26"/>
    </row>
    <row r="243" spans="1:20">
      <c r="A243" s="29"/>
      <c r="I243" s="26"/>
      <c r="K243" s="778">
        <f t="shared" ref="K243:T243" si="0">SUM(K40:K238)</f>
        <v>0</v>
      </c>
      <c r="L243" s="778">
        <f t="shared" si="0"/>
        <v>0</v>
      </c>
      <c r="M243" s="778">
        <f t="shared" si="0"/>
        <v>0</v>
      </c>
      <c r="N243" s="778">
        <f t="shared" si="0"/>
        <v>0</v>
      </c>
      <c r="O243" s="778">
        <f t="shared" si="0"/>
        <v>0</v>
      </c>
      <c r="P243" s="778">
        <f t="shared" si="0"/>
        <v>0</v>
      </c>
      <c r="Q243" s="778">
        <f t="shared" si="0"/>
        <v>0</v>
      </c>
      <c r="R243" s="778">
        <f t="shared" si="0"/>
        <v>0</v>
      </c>
      <c r="S243" s="778">
        <f t="shared" si="0"/>
        <v>0</v>
      </c>
      <c r="T243" s="778">
        <f t="shared" si="0"/>
        <v>0</v>
      </c>
    </row>
    <row r="244" spans="1:20">
      <c r="A244" s="29"/>
      <c r="D244" s="2535" t="s">
        <v>54</v>
      </c>
      <c r="E244" s="511"/>
      <c r="F244" s="26"/>
      <c r="G244" s="1275"/>
      <c r="H244" s="1275"/>
      <c r="I244" s="1275"/>
    </row>
    <row r="245" spans="1:20">
      <c r="A245" s="29"/>
      <c r="D245" s="749" t="s">
        <v>128</v>
      </c>
      <c r="E245" s="511"/>
      <c r="F245" s="26"/>
      <c r="G245" s="1275"/>
      <c r="H245" s="1275"/>
      <c r="I245" s="1275"/>
      <c r="K245" s="42"/>
      <c r="L245" s="42"/>
      <c r="M245" s="42"/>
      <c r="N245" s="42"/>
      <c r="O245" s="42"/>
      <c r="P245" s="42"/>
      <c r="Q245" s="42"/>
      <c r="R245" s="42"/>
      <c r="S245" s="42"/>
    </row>
    <row r="246" spans="1:20">
      <c r="A246" s="29"/>
      <c r="D246" s="2535" t="s">
        <v>129</v>
      </c>
      <c r="E246" s="511"/>
      <c r="F246" s="26"/>
      <c r="G246" s="1275"/>
      <c r="H246" s="1275"/>
      <c r="I246" s="1275"/>
      <c r="K246" s="42"/>
    </row>
    <row r="247" spans="1:20">
      <c r="A247" s="29"/>
      <c r="D247" s="2535" t="s">
        <v>56</v>
      </c>
      <c r="E247" s="511"/>
      <c r="F247" s="26"/>
      <c r="G247" s="1275"/>
      <c r="H247" s="1275"/>
      <c r="I247" s="1275"/>
    </row>
    <row r="248" spans="1:20">
      <c r="A248" s="29"/>
      <c r="C248" s="43"/>
      <c r="D248" s="2535" t="s">
        <v>55</v>
      </c>
      <c r="E248" s="511"/>
      <c r="F248" s="26"/>
      <c r="G248" s="1275"/>
      <c r="H248" s="1275"/>
      <c r="I248" s="1275"/>
    </row>
    <row r="249" spans="1:20">
      <c r="A249" s="29"/>
      <c r="C249" s="44"/>
      <c r="D249" s="2535" t="s">
        <v>52</v>
      </c>
      <c r="E249" s="511"/>
      <c r="F249" s="26"/>
      <c r="G249" s="1275"/>
      <c r="H249" s="1275"/>
      <c r="I249" s="1275"/>
    </row>
    <row r="250" spans="1:20">
      <c r="A250" s="29"/>
      <c r="C250" s="44"/>
      <c r="D250" s="45"/>
      <c r="E250" s="46"/>
    </row>
    <row r="253" spans="1:20">
      <c r="A253" s="29"/>
      <c r="E253" s="2534" t="s">
        <v>130</v>
      </c>
    </row>
    <row r="254" spans="1:20">
      <c r="A254" s="29"/>
    </row>
    <row r="255" spans="1:20">
      <c r="A255" s="29"/>
      <c r="D255" s="2535" t="s">
        <v>54</v>
      </c>
      <c r="E255" s="1275"/>
    </row>
    <row r="256" spans="1:20">
      <c r="A256" s="29"/>
      <c r="D256" s="749" t="s">
        <v>128</v>
      </c>
      <c r="E256" s="1275"/>
    </row>
    <row r="257" spans="1:20">
      <c r="A257" s="29"/>
      <c r="D257" s="2535" t="s">
        <v>131</v>
      </c>
      <c r="E257" s="1275"/>
    </row>
    <row r="260" spans="1:20">
      <c r="A260" s="29"/>
      <c r="E260" s="2534" t="s">
        <v>132</v>
      </c>
    </row>
    <row r="261" spans="1:20">
      <c r="E261" s="29"/>
    </row>
    <row r="262" spans="1:20">
      <c r="E262" s="1275">
        <f>E249+SUM(E255:E257)</f>
        <v>0</v>
      </c>
    </row>
    <row r="263" spans="1:20">
      <c r="E263" s="29"/>
    </row>
    <row r="265" spans="1:20" s="810" customFormat="1">
      <c r="A265" s="809"/>
      <c r="B265" s="3584"/>
      <c r="C265" s="3584"/>
      <c r="D265" s="3584"/>
      <c r="E265" s="3584"/>
      <c r="F265" s="3584"/>
      <c r="G265" s="3584"/>
      <c r="H265" s="3584"/>
      <c r="I265" s="3584"/>
      <c r="K265" s="812"/>
      <c r="L265" s="812"/>
      <c r="M265" s="812"/>
      <c r="N265" s="812"/>
      <c r="O265" s="812"/>
      <c r="P265" s="812"/>
      <c r="Q265" s="812"/>
      <c r="R265" s="812"/>
      <c r="S265" s="812"/>
    </row>
    <row r="266" spans="1:20">
      <c r="D266" s="170"/>
      <c r="E266" s="168"/>
      <c r="F266" s="169"/>
      <c r="G266" s="26"/>
      <c r="H266" s="167"/>
      <c r="I266" s="168"/>
      <c r="J266" s="167"/>
      <c r="K266" s="167"/>
    </row>
    <row r="267" spans="1:20" ht="15.6">
      <c r="A267" s="29"/>
      <c r="B267" s="1637">
        <f>G6</f>
        <v>2019</v>
      </c>
      <c r="D267" s="170"/>
      <c r="E267" s="168"/>
      <c r="F267" s="169"/>
      <c r="G267" s="26"/>
      <c r="H267" s="167"/>
      <c r="I267" s="168"/>
      <c r="J267" s="167"/>
      <c r="K267" s="3581" t="s">
        <v>241</v>
      </c>
      <c r="L267" s="3581"/>
      <c r="M267" s="3581"/>
      <c r="N267" s="3581"/>
      <c r="O267" s="3581"/>
      <c r="P267" s="3581"/>
      <c r="Q267" s="3581"/>
      <c r="R267" s="3581"/>
      <c r="S267" s="3581"/>
      <c r="T267" s="3581"/>
    </row>
    <row r="268" spans="1:20">
      <c r="A268" s="29"/>
      <c r="D268" s="30"/>
      <c r="E268" s="31"/>
    </row>
    <row r="269" spans="1:20" s="26" customFormat="1">
      <c r="A269" s="503"/>
      <c r="B269" s="2476" t="s">
        <v>98</v>
      </c>
      <c r="C269" s="2477"/>
      <c r="D269" s="2478"/>
      <c r="E269" s="2479"/>
      <c r="G269" s="2479" t="s">
        <v>48</v>
      </c>
      <c r="H269" s="2479" t="s">
        <v>48</v>
      </c>
      <c r="I269" s="2479" t="s">
        <v>99</v>
      </c>
      <c r="K269" s="2479" t="s">
        <v>100</v>
      </c>
      <c r="L269" s="2479" t="s">
        <v>101</v>
      </c>
      <c r="M269" s="2479" t="s">
        <v>102</v>
      </c>
      <c r="N269" s="2479" t="s">
        <v>103</v>
      </c>
      <c r="O269" s="2479" t="s">
        <v>104</v>
      </c>
      <c r="P269" s="2479" t="s">
        <v>105</v>
      </c>
      <c r="Q269" s="2479" t="s">
        <v>106</v>
      </c>
      <c r="R269" s="2479" t="s">
        <v>107</v>
      </c>
      <c r="S269" s="2479" t="s">
        <v>108</v>
      </c>
      <c r="T269" s="2479" t="s">
        <v>1291</v>
      </c>
    </row>
    <row r="270" spans="1:20" s="26" customFormat="1">
      <c r="A270" s="503"/>
      <c r="B270" s="1628"/>
      <c r="C270" s="732"/>
      <c r="D270" s="733"/>
      <c r="E270" s="2480"/>
      <c r="G270" s="2481" t="s">
        <v>140</v>
      </c>
      <c r="H270" s="2481" t="s">
        <v>141</v>
      </c>
      <c r="I270" s="2481" t="s">
        <v>142</v>
      </c>
      <c r="K270" s="2481" t="s">
        <v>142</v>
      </c>
      <c r="L270" s="2481" t="s">
        <v>142</v>
      </c>
      <c r="M270" s="2481" t="s">
        <v>142</v>
      </c>
      <c r="N270" s="2481" t="s">
        <v>142</v>
      </c>
      <c r="O270" s="2481" t="s">
        <v>142</v>
      </c>
      <c r="P270" s="2481" t="s">
        <v>142</v>
      </c>
      <c r="Q270" s="2481" t="s">
        <v>142</v>
      </c>
      <c r="R270" s="2481" t="s">
        <v>142</v>
      </c>
      <c r="S270" s="2481" t="s">
        <v>142</v>
      </c>
      <c r="T270" s="2481" t="s">
        <v>142</v>
      </c>
    </row>
    <row r="271" spans="1:20">
      <c r="B271" s="32"/>
      <c r="C271" s="32"/>
      <c r="D271" s="33"/>
      <c r="E271" s="34"/>
      <c r="T271" s="26"/>
    </row>
    <row r="272" spans="1:20">
      <c r="B272" s="2482" t="s">
        <v>109</v>
      </c>
      <c r="C272" s="2483" t="s">
        <v>110</v>
      </c>
      <c r="D272" s="2483" t="s">
        <v>111</v>
      </c>
      <c r="E272" s="1275"/>
      <c r="F272" s="505"/>
      <c r="G272" s="737"/>
      <c r="H272" s="1275"/>
      <c r="I272" s="1275"/>
      <c r="K272" s="2484"/>
      <c r="L272" s="2484"/>
      <c r="M272" s="2484"/>
      <c r="N272" s="2484"/>
      <c r="O272" s="2484"/>
      <c r="P272" s="2485"/>
      <c r="Q272" s="2486"/>
      <c r="R272" s="2485"/>
      <c r="S272" s="2487"/>
      <c r="T272" s="2486"/>
    </row>
    <row r="273" spans="1:20">
      <c r="B273" s="1629" t="s">
        <v>58</v>
      </c>
      <c r="C273" s="734"/>
      <c r="D273" s="2488"/>
      <c r="E273" s="1275"/>
      <c r="F273" s="505"/>
      <c r="G273" s="1275"/>
      <c r="H273" s="1275"/>
      <c r="I273" s="1275"/>
      <c r="K273" s="2489"/>
      <c r="L273" s="2489"/>
      <c r="M273" s="2489"/>
      <c r="N273" s="2489"/>
      <c r="O273" s="2489"/>
      <c r="P273" s="2490"/>
      <c r="Q273" s="2490"/>
      <c r="R273" s="2490"/>
      <c r="S273" s="2490"/>
      <c r="T273" s="26"/>
    </row>
    <row r="274" spans="1:20">
      <c r="B274" s="3582"/>
      <c r="C274" s="3583"/>
      <c r="D274" s="2491" t="s">
        <v>134</v>
      </c>
      <c r="E274" s="1275"/>
      <c r="F274" s="505"/>
      <c r="G274" s="737"/>
      <c r="H274" s="1275"/>
      <c r="I274" s="1275"/>
      <c r="K274" s="2484"/>
      <c r="L274" s="2484"/>
      <c r="M274" s="2486"/>
      <c r="N274" s="2486"/>
      <c r="O274" s="2486"/>
      <c r="P274" s="2485"/>
      <c r="Q274" s="2485"/>
      <c r="R274" s="2485"/>
      <c r="S274" s="2487"/>
      <c r="T274" s="2486"/>
    </row>
    <row r="275" spans="1:20">
      <c r="B275" s="3569"/>
      <c r="C275" s="3570"/>
      <c r="D275" s="2491" t="s">
        <v>135</v>
      </c>
      <c r="E275" s="1275"/>
      <c r="F275" s="505"/>
      <c r="G275" s="737"/>
      <c r="H275" s="1275"/>
      <c r="I275" s="1275"/>
      <c r="K275" s="2484"/>
      <c r="L275" s="2486"/>
      <c r="M275" s="2484"/>
      <c r="N275" s="2484"/>
      <c r="O275" s="2486"/>
      <c r="P275" s="2485"/>
      <c r="Q275" s="2485"/>
      <c r="R275" s="2485"/>
      <c r="S275" s="2487"/>
      <c r="T275" s="2486"/>
    </row>
    <row r="276" spans="1:20">
      <c r="B276" s="2492" t="s">
        <v>112</v>
      </c>
      <c r="C276" s="2493"/>
      <c r="D276" s="2494" t="s">
        <v>137</v>
      </c>
      <c r="E276" s="1275"/>
      <c r="F276" s="505"/>
      <c r="G276" s="1275"/>
      <c r="H276" s="1275"/>
      <c r="I276" s="1275"/>
      <c r="K276" s="2489"/>
      <c r="L276" s="2489"/>
      <c r="M276" s="2489"/>
      <c r="N276" s="2489"/>
      <c r="O276" s="2489"/>
      <c r="P276" s="2490"/>
      <c r="Q276" s="2490"/>
      <c r="R276" s="2490"/>
      <c r="S276" s="2490"/>
      <c r="T276" s="26"/>
    </row>
    <row r="277" spans="1:20">
      <c r="B277" s="738"/>
      <c r="C277" s="36"/>
      <c r="D277" s="2495" t="s">
        <v>92</v>
      </c>
      <c r="E277" s="1275"/>
      <c r="F277" s="505"/>
      <c r="G277" s="737"/>
      <c r="H277" s="1275"/>
      <c r="I277" s="1275"/>
      <c r="K277" s="2486"/>
      <c r="L277" s="2486"/>
      <c r="M277" s="2486"/>
      <c r="N277" s="2486"/>
      <c r="O277" s="2486"/>
      <c r="P277" s="2485"/>
      <c r="Q277" s="2486"/>
      <c r="R277" s="2485"/>
      <c r="S277" s="2487"/>
      <c r="T277" s="2486"/>
    </row>
    <row r="278" spans="1:20">
      <c r="B278" s="738"/>
      <c r="C278" s="37" t="s">
        <v>113</v>
      </c>
      <c r="D278" s="739" t="s">
        <v>114</v>
      </c>
      <c r="E278" s="1275"/>
      <c r="F278" s="505"/>
      <c r="G278" s="737"/>
      <c r="H278" s="1275"/>
      <c r="I278" s="1275"/>
      <c r="K278" s="2486"/>
      <c r="L278" s="2486"/>
      <c r="M278" s="2486"/>
      <c r="N278" s="2486"/>
      <c r="O278" s="2486"/>
      <c r="P278" s="2485"/>
      <c r="Q278" s="2486"/>
      <c r="R278" s="2485"/>
      <c r="S278" s="2487"/>
      <c r="T278" s="2486"/>
    </row>
    <row r="279" spans="1:20">
      <c r="B279" s="738"/>
      <c r="C279" s="37"/>
      <c r="D279" s="739" t="s">
        <v>93</v>
      </c>
      <c r="E279" s="1275"/>
      <c r="F279" s="505"/>
      <c r="G279" s="737"/>
      <c r="H279" s="1275"/>
      <c r="I279" s="1275"/>
      <c r="K279" s="2486"/>
      <c r="L279" s="2486"/>
      <c r="M279" s="2486"/>
      <c r="N279" s="2486"/>
      <c r="O279" s="2486"/>
      <c r="P279" s="2485"/>
      <c r="Q279" s="2486"/>
      <c r="R279" s="2485"/>
      <c r="S279" s="2487"/>
      <c r="T279" s="2486"/>
    </row>
    <row r="280" spans="1:20">
      <c r="B280" s="738"/>
      <c r="C280" s="740"/>
      <c r="D280" s="739" t="s">
        <v>115</v>
      </c>
      <c r="E280" s="1275"/>
      <c r="F280" s="505"/>
      <c r="G280" s="737"/>
      <c r="H280" s="1275"/>
      <c r="I280" s="1275"/>
      <c r="K280" s="2486"/>
      <c r="L280" s="2486"/>
      <c r="M280" s="2486"/>
      <c r="N280" s="2486"/>
      <c r="O280" s="2486"/>
      <c r="P280" s="2485"/>
      <c r="Q280" s="2486"/>
      <c r="R280" s="2485"/>
      <c r="S280" s="2487"/>
      <c r="T280" s="2486"/>
    </row>
    <row r="281" spans="1:20">
      <c r="B281" s="738"/>
      <c r="C281" s="36"/>
      <c r="D281" s="2495" t="s">
        <v>92</v>
      </c>
      <c r="E281" s="1275"/>
      <c r="F281" s="505"/>
      <c r="G281" s="737"/>
      <c r="H281" s="1275"/>
      <c r="I281" s="1275"/>
      <c r="K281" s="2486"/>
      <c r="L281" s="2486"/>
      <c r="M281" s="2486"/>
      <c r="N281" s="2486"/>
      <c r="O281" s="2486"/>
      <c r="P281" s="2485"/>
      <c r="Q281" s="2486"/>
      <c r="R281" s="2485"/>
      <c r="S281" s="2487"/>
      <c r="T281" s="2486"/>
    </row>
    <row r="282" spans="1:20">
      <c r="B282" s="738"/>
      <c r="C282" s="37" t="s">
        <v>116</v>
      </c>
      <c r="D282" s="739" t="s">
        <v>114</v>
      </c>
      <c r="E282" s="1275"/>
      <c r="F282" s="505"/>
      <c r="G282" s="737"/>
      <c r="H282" s="1275"/>
      <c r="I282" s="1275"/>
      <c r="K282" s="2486"/>
      <c r="L282" s="2486"/>
      <c r="M282" s="2486"/>
      <c r="N282" s="2486"/>
      <c r="O282" s="2486"/>
      <c r="P282" s="2485"/>
      <c r="Q282" s="2486"/>
      <c r="R282" s="2485"/>
      <c r="S282" s="2487"/>
      <c r="T282" s="2486"/>
    </row>
    <row r="283" spans="1:20">
      <c r="B283" s="738"/>
      <c r="C283" s="37"/>
      <c r="D283" s="739" t="s">
        <v>93</v>
      </c>
      <c r="E283" s="1275"/>
      <c r="F283" s="505"/>
      <c r="G283" s="737"/>
      <c r="H283" s="1275"/>
      <c r="I283" s="1275"/>
      <c r="K283" s="2486"/>
      <c r="L283" s="2486"/>
      <c r="M283" s="2486"/>
      <c r="N283" s="2486"/>
      <c r="O283" s="2486"/>
      <c r="P283" s="2485"/>
      <c r="Q283" s="2486"/>
      <c r="R283" s="2485"/>
      <c r="S283" s="2487"/>
      <c r="T283" s="2486"/>
    </row>
    <row r="284" spans="1:20">
      <c r="B284" s="1630"/>
      <c r="C284" s="740"/>
      <c r="D284" s="739" t="s">
        <v>115</v>
      </c>
      <c r="E284" s="1275"/>
      <c r="F284" s="505"/>
      <c r="G284" s="737"/>
      <c r="H284" s="1275"/>
      <c r="I284" s="1275"/>
      <c r="K284" s="2486"/>
      <c r="L284" s="2486"/>
      <c r="M284" s="2486"/>
      <c r="N284" s="2486"/>
      <c r="O284" s="2486"/>
      <c r="P284" s="2485"/>
      <c r="Q284" s="2486"/>
      <c r="R284" s="2485"/>
      <c r="S284" s="2487"/>
      <c r="T284" s="2486"/>
    </row>
    <row r="285" spans="1:20">
      <c r="A285" s="29"/>
      <c r="B285" s="2492" t="s">
        <v>117</v>
      </c>
      <c r="C285" s="2496"/>
      <c r="D285" s="2483" t="s">
        <v>138</v>
      </c>
      <c r="E285" s="1275"/>
      <c r="F285" s="505"/>
      <c r="G285" s="1275"/>
      <c r="H285" s="1275"/>
      <c r="I285" s="1275"/>
      <c r="J285" s="505"/>
      <c r="K285" s="2489"/>
      <c r="L285" s="2489"/>
      <c r="M285" s="2489"/>
      <c r="N285" s="2489"/>
      <c r="O285" s="2489"/>
      <c r="P285" s="2490"/>
      <c r="Q285" s="2490"/>
      <c r="R285" s="2490"/>
      <c r="S285" s="2490"/>
      <c r="T285" s="26"/>
    </row>
    <row r="286" spans="1:20">
      <c r="A286" s="29"/>
      <c r="B286" s="738"/>
      <c r="C286" s="36"/>
      <c r="D286" s="742" t="s">
        <v>119</v>
      </c>
      <c r="E286" s="1275"/>
      <c r="F286" s="505"/>
      <c r="G286" s="1690"/>
      <c r="H286" s="1275"/>
      <c r="I286" s="1275"/>
      <c r="J286" s="505"/>
      <c r="K286" s="2484"/>
      <c r="L286" s="2484"/>
      <c r="M286" s="2484"/>
      <c r="N286" s="2484"/>
      <c r="O286" s="2486"/>
      <c r="P286" s="2485"/>
      <c r="Q286" s="2485"/>
      <c r="R286" s="2485"/>
      <c r="S286" s="2487"/>
      <c r="T286" s="2486"/>
    </row>
    <row r="287" spans="1:20">
      <c r="A287" s="29"/>
      <c r="B287" s="738"/>
      <c r="C287" s="36"/>
      <c r="D287" s="1632">
        <v>1</v>
      </c>
      <c r="E287" s="1275"/>
      <c r="F287" s="505"/>
      <c r="G287" s="1690"/>
      <c r="H287" s="1275"/>
      <c r="I287" s="1275"/>
      <c r="J287" s="505"/>
      <c r="K287" s="2484"/>
      <c r="L287" s="2484"/>
      <c r="M287" s="2484"/>
      <c r="N287" s="2484"/>
      <c r="O287" s="2486"/>
      <c r="P287" s="2485"/>
      <c r="Q287" s="2485"/>
      <c r="R287" s="2485"/>
      <c r="S287" s="2487"/>
      <c r="T287" s="2486"/>
    </row>
    <row r="288" spans="1:20">
      <c r="A288" s="29"/>
      <c r="B288" s="738"/>
      <c r="C288" s="36"/>
      <c r="D288" s="1632">
        <v>2</v>
      </c>
      <c r="E288" s="1275"/>
      <c r="F288" s="505"/>
      <c r="G288" s="1690"/>
      <c r="H288" s="1275"/>
      <c r="I288" s="1275"/>
      <c r="J288" s="505"/>
      <c r="K288" s="2484"/>
      <c r="L288" s="2484"/>
      <c r="M288" s="2484"/>
      <c r="N288" s="2484"/>
      <c r="O288" s="2486"/>
      <c r="P288" s="2485"/>
      <c r="Q288" s="2485"/>
      <c r="R288" s="2485"/>
      <c r="S288" s="2487"/>
      <c r="T288" s="2486"/>
    </row>
    <row r="289" spans="1:20">
      <c r="A289" s="29"/>
      <c r="B289" s="1630"/>
      <c r="C289" s="740"/>
      <c r="D289" s="1633">
        <v>3</v>
      </c>
      <c r="E289" s="1275"/>
      <c r="F289" s="505"/>
      <c r="G289" s="1690"/>
      <c r="H289" s="1275"/>
      <c r="I289" s="1275"/>
      <c r="J289" s="505"/>
      <c r="K289" s="2484"/>
      <c r="L289" s="2484"/>
      <c r="M289" s="2484"/>
      <c r="N289" s="2484"/>
      <c r="O289" s="2486"/>
      <c r="P289" s="2485"/>
      <c r="Q289" s="2485"/>
      <c r="R289" s="2485"/>
      <c r="S289" s="2487"/>
      <c r="T289" s="2486"/>
    </row>
    <row r="290" spans="1:20">
      <c r="A290" s="29"/>
      <c r="E290" s="506"/>
      <c r="F290" s="506"/>
      <c r="G290" s="506"/>
      <c r="H290" s="506"/>
      <c r="I290" s="1686"/>
      <c r="J290" s="506"/>
      <c r="K290" s="506"/>
      <c r="L290" s="506"/>
      <c r="M290" s="506"/>
      <c r="N290" s="506"/>
      <c r="O290" s="506"/>
      <c r="P290" s="506"/>
      <c r="Q290" s="506"/>
      <c r="R290" s="506"/>
      <c r="S290" s="506"/>
      <c r="T290" s="506"/>
    </row>
    <row r="291" spans="1:20">
      <c r="A291" s="29"/>
      <c r="B291" s="2476" t="s">
        <v>120</v>
      </c>
      <c r="C291" s="2497"/>
      <c r="D291" s="2478"/>
      <c r="E291" s="2498"/>
      <c r="F291" s="505"/>
      <c r="G291" s="505"/>
      <c r="H291" s="505"/>
      <c r="I291" s="26"/>
      <c r="J291" s="505"/>
      <c r="K291" s="505"/>
      <c r="L291" s="505"/>
      <c r="M291" s="505"/>
      <c r="N291" s="505"/>
      <c r="O291" s="505"/>
      <c r="P291" s="505"/>
      <c r="Q291" s="505"/>
      <c r="R291" s="505"/>
      <c r="S291" s="505"/>
    </row>
    <row r="292" spans="1:20">
      <c r="A292" s="29"/>
      <c r="B292" s="1631"/>
      <c r="C292" s="743"/>
      <c r="D292" s="733"/>
      <c r="E292" s="2499"/>
      <c r="F292" s="505"/>
      <c r="G292" s="505"/>
      <c r="H292" s="505"/>
      <c r="I292" s="26"/>
      <c r="K292" s="35">
        <v>0</v>
      </c>
      <c r="L292" s="35">
        <v>0</v>
      </c>
      <c r="M292" s="35">
        <v>0</v>
      </c>
      <c r="N292" s="35">
        <v>0</v>
      </c>
      <c r="O292" s="35">
        <v>0</v>
      </c>
      <c r="P292" s="35">
        <v>0</v>
      </c>
      <c r="Q292" s="35">
        <v>0</v>
      </c>
      <c r="R292" s="35"/>
      <c r="S292" s="35"/>
    </row>
    <row r="293" spans="1:20">
      <c r="A293" s="29"/>
      <c r="B293" s="32"/>
      <c r="C293" s="32"/>
      <c r="D293" s="33"/>
      <c r="E293" s="507"/>
      <c r="F293" s="505"/>
      <c r="G293" s="505"/>
      <c r="H293" s="505"/>
      <c r="I293" s="26"/>
      <c r="K293" s="35"/>
      <c r="L293" s="35"/>
      <c r="M293" s="35"/>
      <c r="N293" s="35"/>
      <c r="O293" s="35"/>
      <c r="P293" s="35"/>
      <c r="Q293" s="35"/>
      <c r="R293" s="35"/>
      <c r="S293" s="35"/>
    </row>
    <row r="294" spans="1:20">
      <c r="A294" s="29"/>
      <c r="B294" s="2482" t="s">
        <v>109</v>
      </c>
      <c r="C294" s="2500"/>
      <c r="D294" s="2483" t="s">
        <v>111</v>
      </c>
      <c r="E294" s="1275"/>
      <c r="F294" s="505"/>
      <c r="G294" s="737"/>
      <c r="H294" s="1275"/>
      <c r="I294" s="1275"/>
      <c r="K294" s="2484"/>
      <c r="L294" s="2484"/>
      <c r="M294" s="2484"/>
      <c r="N294" s="2484"/>
      <c r="O294" s="2484"/>
      <c r="P294" s="2485"/>
      <c r="Q294" s="2485"/>
      <c r="R294" s="2486"/>
      <c r="S294" s="2485"/>
      <c r="T294" s="2486"/>
    </row>
    <row r="295" spans="1:20">
      <c r="A295" s="29"/>
      <c r="B295" s="1629" t="s">
        <v>58</v>
      </c>
      <c r="C295" s="734"/>
      <c r="D295" s="2488"/>
      <c r="E295" s="2501"/>
      <c r="F295" s="505"/>
      <c r="G295" s="1275"/>
      <c r="H295" s="1275"/>
      <c r="I295" s="1275"/>
      <c r="K295" s="2489"/>
      <c r="L295" s="2489"/>
      <c r="M295" s="2489"/>
      <c r="N295" s="2489"/>
      <c r="O295" s="2489"/>
      <c r="P295" s="2490"/>
      <c r="Q295" s="2490"/>
      <c r="R295" s="2490"/>
      <c r="S295" s="2490"/>
      <c r="T295" s="26"/>
    </row>
    <row r="296" spans="1:20">
      <c r="A296" s="29"/>
      <c r="B296" s="3582"/>
      <c r="C296" s="3583"/>
      <c r="D296" s="2491" t="s">
        <v>134</v>
      </c>
      <c r="E296" s="1275"/>
      <c r="F296" s="505"/>
      <c r="G296" s="737"/>
      <c r="H296" s="1275"/>
      <c r="I296" s="1275"/>
      <c r="K296" s="2484"/>
      <c r="L296" s="2484"/>
      <c r="M296" s="2486"/>
      <c r="N296" s="2486"/>
      <c r="O296" s="2486"/>
      <c r="P296" s="2486"/>
      <c r="Q296" s="2485"/>
      <c r="R296" s="2485"/>
      <c r="S296" s="2485"/>
      <c r="T296" s="2486"/>
    </row>
    <row r="297" spans="1:20" s="26" customFormat="1">
      <c r="B297" s="3569"/>
      <c r="C297" s="3570"/>
      <c r="D297" s="3331" t="s">
        <v>135</v>
      </c>
      <c r="E297" s="511"/>
      <c r="G297" s="2486"/>
      <c r="H297" s="511"/>
      <c r="I297" s="511"/>
      <c r="K297" s="2484"/>
      <c r="L297" s="2486"/>
      <c r="M297" s="2484"/>
      <c r="N297" s="2484"/>
      <c r="O297" s="2484"/>
      <c r="P297" s="2486"/>
      <c r="Q297" s="2485"/>
      <c r="R297" s="2485"/>
      <c r="S297" s="2485"/>
      <c r="T297" s="2486"/>
    </row>
    <row r="298" spans="1:20" s="26" customFormat="1">
      <c r="B298" s="3314" t="s">
        <v>112</v>
      </c>
      <c r="C298" s="3315"/>
      <c r="D298" s="3316" t="s">
        <v>137</v>
      </c>
      <c r="E298" s="3317"/>
      <c r="G298" s="511"/>
      <c r="H298" s="511"/>
      <c r="I298" s="511"/>
      <c r="K298" s="2489"/>
      <c r="L298" s="2489"/>
      <c r="M298" s="2489"/>
      <c r="N298" s="2489"/>
      <c r="O298" s="2489"/>
      <c r="P298" s="2490"/>
      <c r="Q298" s="2490"/>
      <c r="R298" s="2490"/>
      <c r="S298" s="2490"/>
    </row>
    <row r="299" spans="1:20" s="26" customFormat="1">
      <c r="A299" s="503"/>
      <c r="B299" s="3318"/>
      <c r="C299" s="41"/>
      <c r="D299" s="3319" t="s">
        <v>92</v>
      </c>
      <c r="E299" s="511"/>
      <c r="G299" s="2486"/>
      <c r="H299" s="511"/>
      <c r="I299" s="511"/>
      <c r="K299" s="2486"/>
      <c r="L299" s="2486"/>
      <c r="M299" s="2486"/>
      <c r="N299" s="2486"/>
      <c r="O299" s="2486"/>
      <c r="P299" s="2485"/>
      <c r="Q299" s="2486"/>
      <c r="R299" s="2485"/>
      <c r="S299" s="2487"/>
      <c r="T299" s="2486"/>
    </row>
    <row r="300" spans="1:20" s="26" customFormat="1">
      <c r="A300" s="503"/>
      <c r="B300" s="3318"/>
      <c r="C300" s="3320" t="s">
        <v>113</v>
      </c>
      <c r="D300" s="3321" t="s">
        <v>114</v>
      </c>
      <c r="E300" s="511"/>
      <c r="G300" s="2486"/>
      <c r="H300" s="511"/>
      <c r="I300" s="511"/>
      <c r="K300" s="2486"/>
      <c r="L300" s="2486"/>
      <c r="M300" s="2486"/>
      <c r="N300" s="2486"/>
      <c r="O300" s="2486"/>
      <c r="P300" s="2485"/>
      <c r="Q300" s="2486"/>
      <c r="R300" s="2485"/>
      <c r="S300" s="2487"/>
      <c r="T300" s="2486"/>
    </row>
    <row r="301" spans="1:20" s="26" customFormat="1">
      <c r="A301" s="503"/>
      <c r="B301" s="3318"/>
      <c r="C301" s="3320"/>
      <c r="D301" s="3321" t="s">
        <v>93</v>
      </c>
      <c r="E301" s="511"/>
      <c r="G301" s="2486"/>
      <c r="H301" s="511"/>
      <c r="I301" s="511"/>
      <c r="K301" s="2486"/>
      <c r="L301" s="2486"/>
      <c r="M301" s="2486"/>
      <c r="N301" s="2486"/>
      <c r="O301" s="2486"/>
      <c r="P301" s="2485"/>
      <c r="Q301" s="2486"/>
      <c r="R301" s="2485"/>
      <c r="S301" s="2487"/>
      <c r="T301" s="2486"/>
    </row>
    <row r="302" spans="1:20" s="26" customFormat="1">
      <c r="A302" s="503"/>
      <c r="B302" s="3318"/>
      <c r="C302" s="3322"/>
      <c r="D302" s="3321" t="s">
        <v>115</v>
      </c>
      <c r="E302" s="511"/>
      <c r="G302" s="2486"/>
      <c r="H302" s="511"/>
      <c r="I302" s="511"/>
      <c r="K302" s="2486"/>
      <c r="L302" s="2486"/>
      <c r="M302" s="2486"/>
      <c r="N302" s="2486"/>
      <c r="O302" s="2486"/>
      <c r="P302" s="2485"/>
      <c r="Q302" s="2486"/>
      <c r="R302" s="2485"/>
      <c r="S302" s="2487"/>
      <c r="T302" s="2486"/>
    </row>
    <row r="303" spans="1:20" s="26" customFormat="1">
      <c r="A303" s="503"/>
      <c r="B303" s="3318"/>
      <c r="C303" s="41"/>
      <c r="D303" s="3319" t="s">
        <v>92</v>
      </c>
      <c r="E303" s="511"/>
      <c r="G303" s="2486"/>
      <c r="H303" s="511"/>
      <c r="I303" s="511"/>
      <c r="K303" s="2486"/>
      <c r="L303" s="2486"/>
      <c r="M303" s="2486"/>
      <c r="N303" s="2486"/>
      <c r="O303" s="2486"/>
      <c r="P303" s="2485"/>
      <c r="Q303" s="2486"/>
      <c r="R303" s="2485"/>
      <c r="S303" s="2487"/>
      <c r="T303" s="2486"/>
    </row>
    <row r="304" spans="1:20" s="26" customFormat="1">
      <c r="A304" s="503"/>
      <c r="B304" s="3318"/>
      <c r="C304" s="3320" t="s">
        <v>116</v>
      </c>
      <c r="D304" s="3321" t="s">
        <v>114</v>
      </c>
      <c r="E304" s="511"/>
      <c r="G304" s="2486"/>
      <c r="H304" s="511"/>
      <c r="I304" s="511"/>
      <c r="K304" s="2486"/>
      <c r="L304" s="2486"/>
      <c r="M304" s="2486"/>
      <c r="N304" s="2486"/>
      <c r="O304" s="2486"/>
      <c r="P304" s="2485"/>
      <c r="Q304" s="2486"/>
      <c r="R304" s="2485"/>
      <c r="S304" s="2487"/>
      <c r="T304" s="2486"/>
    </row>
    <row r="305" spans="1:20" s="26" customFormat="1">
      <c r="A305" s="503"/>
      <c r="B305" s="3318"/>
      <c r="C305" s="3320"/>
      <c r="D305" s="3321" t="s">
        <v>93</v>
      </c>
      <c r="E305" s="511"/>
      <c r="G305" s="2486"/>
      <c r="H305" s="511"/>
      <c r="I305" s="511"/>
      <c r="K305" s="2486"/>
      <c r="L305" s="2486"/>
      <c r="M305" s="2486"/>
      <c r="N305" s="2486"/>
      <c r="O305" s="2486"/>
      <c r="P305" s="2485"/>
      <c r="Q305" s="2486"/>
      <c r="R305" s="2485"/>
      <c r="S305" s="2487"/>
      <c r="T305" s="2486"/>
    </row>
    <row r="306" spans="1:20" s="26" customFormat="1">
      <c r="A306" s="503"/>
      <c r="B306" s="3323"/>
      <c r="C306" s="3322"/>
      <c r="D306" s="3321" t="s">
        <v>115</v>
      </c>
      <c r="E306" s="511"/>
      <c r="G306" s="2486"/>
      <c r="H306" s="511"/>
      <c r="I306" s="511"/>
      <c r="K306" s="2486"/>
      <c r="L306" s="2486"/>
      <c r="M306" s="2486"/>
      <c r="N306" s="2486"/>
      <c r="O306" s="2486"/>
      <c r="P306" s="2485"/>
      <c r="Q306" s="2486"/>
      <c r="R306" s="2485"/>
      <c r="S306" s="2487"/>
      <c r="T306" s="2486"/>
    </row>
    <row r="307" spans="1:20" s="26" customFormat="1">
      <c r="B307" s="3314" t="s">
        <v>117</v>
      </c>
      <c r="C307" s="3324"/>
      <c r="D307" s="3325" t="s">
        <v>138</v>
      </c>
      <c r="E307" s="3326"/>
      <c r="G307" s="511"/>
      <c r="H307" s="511"/>
      <c r="I307" s="511"/>
      <c r="K307" s="2489"/>
      <c r="L307" s="2489"/>
      <c r="M307" s="2489"/>
      <c r="N307" s="2489"/>
      <c r="O307" s="2489"/>
      <c r="P307" s="2490"/>
      <c r="Q307" s="2490"/>
      <c r="R307" s="2490"/>
      <c r="S307" s="2490"/>
    </row>
    <row r="308" spans="1:20" s="26" customFormat="1">
      <c r="B308" s="3318"/>
      <c r="D308" s="3327" t="s">
        <v>119</v>
      </c>
      <c r="E308" s="511"/>
      <c r="G308" s="2486"/>
      <c r="H308" s="511"/>
      <c r="I308" s="511"/>
      <c r="K308" s="2484"/>
      <c r="L308" s="2484"/>
      <c r="M308" s="2484"/>
      <c r="N308" s="2484"/>
      <c r="O308" s="2484"/>
      <c r="P308" s="2486"/>
      <c r="Q308" s="2485"/>
      <c r="R308" s="2485"/>
      <c r="S308" s="2485"/>
      <c r="T308" s="2486"/>
    </row>
    <row r="309" spans="1:20" s="26" customFormat="1">
      <c r="B309" s="3318"/>
      <c r="C309" s="3328"/>
      <c r="D309" s="3329">
        <v>1</v>
      </c>
      <c r="E309" s="511"/>
      <c r="G309" s="2486"/>
      <c r="H309" s="511"/>
      <c r="I309" s="511"/>
      <c r="K309" s="2484"/>
      <c r="L309" s="2484"/>
      <c r="M309" s="2484"/>
      <c r="N309" s="2484"/>
      <c r="O309" s="2484"/>
      <c r="P309" s="2486"/>
      <c r="Q309" s="2485"/>
      <c r="R309" s="2485"/>
      <c r="S309" s="2485"/>
      <c r="T309" s="2486"/>
    </row>
    <row r="310" spans="1:20">
      <c r="A310" s="29"/>
      <c r="B310" s="738"/>
      <c r="C310" s="741" t="s">
        <v>118</v>
      </c>
      <c r="D310" s="1632">
        <v>2</v>
      </c>
      <c r="E310" s="1275"/>
      <c r="F310" s="505"/>
      <c r="G310" s="1690"/>
      <c r="H310" s="1275"/>
      <c r="I310" s="1275"/>
      <c r="K310" s="2484"/>
      <c r="L310" s="2484"/>
      <c r="M310" s="2484"/>
      <c r="N310" s="2484"/>
      <c r="O310" s="2484"/>
      <c r="P310" s="2486"/>
      <c r="Q310" s="2485"/>
      <c r="R310" s="2485"/>
      <c r="S310" s="2485"/>
      <c r="T310" s="2486"/>
    </row>
    <row r="311" spans="1:20">
      <c r="A311" s="29"/>
      <c r="B311" s="1630"/>
      <c r="C311" s="742"/>
      <c r="D311" s="1633">
        <v>3</v>
      </c>
      <c r="E311" s="1275"/>
      <c r="F311" s="505"/>
      <c r="G311" s="1690"/>
      <c r="H311" s="1275"/>
      <c r="I311" s="1275"/>
      <c r="K311" s="2484"/>
      <c r="L311" s="2484"/>
      <c r="M311" s="2484"/>
      <c r="N311" s="2484"/>
      <c r="O311" s="2484"/>
      <c r="P311" s="2486"/>
      <c r="Q311" s="2485"/>
      <c r="R311" s="2485"/>
      <c r="S311" s="2485"/>
      <c r="T311" s="2486"/>
    </row>
    <row r="312" spans="1:20">
      <c r="A312" s="29"/>
      <c r="E312" s="508"/>
      <c r="F312" s="508"/>
      <c r="G312" s="508"/>
      <c r="H312" s="508"/>
      <c r="I312" s="1687"/>
      <c r="J312" s="508"/>
      <c r="K312" s="508"/>
      <c r="L312" s="508"/>
      <c r="M312" s="508"/>
      <c r="N312" s="508"/>
      <c r="O312" s="508"/>
      <c r="P312" s="508"/>
      <c r="Q312" s="508"/>
      <c r="R312" s="508"/>
      <c r="S312" s="508"/>
      <c r="T312" s="508"/>
    </row>
    <row r="313" spans="1:20">
      <c r="A313" s="29"/>
      <c r="E313" s="508"/>
      <c r="F313" s="505"/>
      <c r="G313" s="505"/>
      <c r="H313" s="505"/>
      <c r="I313" s="26"/>
      <c r="K313" s="508"/>
      <c r="L313" s="508"/>
      <c r="M313" s="508"/>
      <c r="N313" s="508"/>
      <c r="O313" s="508"/>
      <c r="P313" s="508"/>
      <c r="Q313" s="508"/>
      <c r="R313" s="508"/>
      <c r="S313" s="508"/>
    </row>
    <row r="314" spans="1:20">
      <c r="A314" s="29"/>
      <c r="B314" s="2476" t="s">
        <v>766</v>
      </c>
      <c r="C314" s="2504"/>
      <c r="D314" s="2478"/>
      <c r="E314" s="2498"/>
      <c r="F314" s="505"/>
      <c r="G314" s="505"/>
      <c r="H314" s="505"/>
      <c r="I314" s="26"/>
      <c r="K314" s="508"/>
      <c r="L314" s="508"/>
      <c r="M314" s="508"/>
      <c r="N314" s="508"/>
      <c r="O314" s="508"/>
      <c r="P314" s="508"/>
      <c r="Q314" s="508"/>
      <c r="R314" s="508"/>
      <c r="S314" s="508"/>
    </row>
    <row r="315" spans="1:20">
      <c r="A315" s="29"/>
      <c r="B315" s="1634"/>
      <c r="C315" s="744"/>
      <c r="D315" s="733"/>
      <c r="E315" s="2499"/>
      <c r="F315" s="505"/>
      <c r="G315" s="505"/>
      <c r="H315" s="505"/>
      <c r="I315" s="26"/>
      <c r="K315" s="35">
        <v>0</v>
      </c>
      <c r="L315" s="35">
        <v>0</v>
      </c>
      <c r="M315" s="35">
        <v>0</v>
      </c>
      <c r="N315" s="35">
        <v>0</v>
      </c>
      <c r="O315" s="35">
        <v>0</v>
      </c>
      <c r="P315" s="35">
        <v>0</v>
      </c>
      <c r="Q315" s="35">
        <v>0</v>
      </c>
      <c r="R315" s="35">
        <v>0</v>
      </c>
      <c r="S315" s="35">
        <v>0</v>
      </c>
    </row>
    <row r="316" spans="1:20">
      <c r="A316" s="29"/>
      <c r="B316" s="2492" t="s">
        <v>58</v>
      </c>
      <c r="C316" s="2496"/>
      <c r="D316" s="2483" t="s">
        <v>136</v>
      </c>
      <c r="E316" s="2505"/>
      <c r="F316" s="505"/>
      <c r="G316" s="505"/>
      <c r="H316" s="505"/>
      <c r="I316" s="26"/>
      <c r="K316" s="35"/>
      <c r="L316" s="35"/>
      <c r="M316" s="35"/>
      <c r="N316" s="35"/>
      <c r="O316" s="35"/>
      <c r="P316" s="35"/>
      <c r="Q316" s="35"/>
      <c r="R316" s="35"/>
      <c r="S316" s="35"/>
    </row>
    <row r="317" spans="1:20">
      <c r="A317" s="29"/>
      <c r="B317" s="738"/>
      <c r="C317" s="36"/>
      <c r="D317" s="2506">
        <v>27.6</v>
      </c>
      <c r="E317" s="1275"/>
      <c r="F317" s="505"/>
      <c r="G317" s="1275"/>
      <c r="H317" s="1275"/>
      <c r="I317" s="1275"/>
      <c r="K317" s="2507"/>
      <c r="L317" s="2507"/>
      <c r="M317" s="2507"/>
      <c r="N317" s="2507"/>
      <c r="O317" s="2507"/>
      <c r="P317" s="2507"/>
      <c r="Q317" s="2507"/>
      <c r="R317" s="2507"/>
      <c r="S317" s="2507"/>
      <c r="T317" s="2507"/>
    </row>
    <row r="318" spans="1:20">
      <c r="A318" s="29"/>
      <c r="B318" s="738"/>
      <c r="C318" s="36"/>
      <c r="D318" s="2506">
        <v>34.5</v>
      </c>
      <c r="E318" s="1275"/>
      <c r="F318" s="505"/>
      <c r="G318" s="1275"/>
      <c r="H318" s="1275"/>
      <c r="I318" s="1275"/>
      <c r="K318" s="2507"/>
      <c r="L318" s="2507"/>
      <c r="M318" s="2507"/>
      <c r="N318" s="2507"/>
      <c r="O318" s="2507"/>
      <c r="P318" s="2507"/>
      <c r="Q318" s="2507"/>
      <c r="R318" s="2507"/>
      <c r="S318" s="2507"/>
      <c r="T318" s="2507"/>
    </row>
    <row r="319" spans="1:20">
      <c r="A319" s="29"/>
      <c r="B319" s="738"/>
      <c r="C319" s="36"/>
      <c r="D319" s="2506">
        <v>41.4</v>
      </c>
      <c r="E319" s="1275"/>
      <c r="F319" s="505"/>
      <c r="G319" s="1275"/>
      <c r="H319" s="1275"/>
      <c r="I319" s="1275"/>
      <c r="K319" s="2507"/>
      <c r="L319" s="2507"/>
      <c r="M319" s="2507"/>
      <c r="N319" s="2507"/>
      <c r="O319" s="2507"/>
      <c r="P319" s="2507"/>
      <c r="Q319" s="2507"/>
      <c r="R319" s="2507"/>
      <c r="S319" s="2507"/>
      <c r="T319" s="2507"/>
    </row>
    <row r="320" spans="1:20">
      <c r="A320" s="29"/>
      <c r="B320" s="2492" t="s">
        <v>112</v>
      </c>
      <c r="C320" s="2493"/>
      <c r="D320" s="2502" t="s">
        <v>137</v>
      </c>
      <c r="E320" s="1275"/>
      <c r="F320" s="505"/>
      <c r="G320" s="505"/>
      <c r="H320" s="505"/>
      <c r="I320" s="505"/>
      <c r="K320" s="2508"/>
      <c r="L320" s="2508"/>
      <c r="M320" s="2508"/>
      <c r="N320" s="2508"/>
      <c r="O320" s="2508"/>
      <c r="P320" s="2508"/>
      <c r="Q320" s="2508"/>
      <c r="R320" s="2508"/>
      <c r="S320" s="2508"/>
      <c r="T320" s="26"/>
    </row>
    <row r="321" spans="1:20">
      <c r="A321" s="29"/>
      <c r="B321" s="738"/>
      <c r="C321" s="36"/>
      <c r="D321" s="739" t="s">
        <v>92</v>
      </c>
      <c r="E321" s="1275"/>
      <c r="F321" s="505"/>
      <c r="G321" s="1275"/>
      <c r="H321" s="1275"/>
      <c r="I321" s="1275"/>
      <c r="K321" s="2507"/>
      <c r="L321" s="2507"/>
      <c r="M321" s="2507"/>
      <c r="N321" s="2507"/>
      <c r="O321" s="2507"/>
      <c r="P321" s="2507"/>
      <c r="Q321" s="2507"/>
      <c r="R321" s="2507"/>
      <c r="S321" s="2507"/>
      <c r="T321" s="2507"/>
    </row>
    <row r="322" spans="1:20">
      <c r="A322" s="29"/>
      <c r="B322" s="738"/>
      <c r="C322" s="36" t="s">
        <v>121</v>
      </c>
      <c r="D322" s="739" t="s">
        <v>114</v>
      </c>
      <c r="E322" s="1275"/>
      <c r="F322" s="505"/>
      <c r="G322" s="1275"/>
      <c r="H322" s="1275"/>
      <c r="I322" s="1275"/>
      <c r="K322" s="2507"/>
      <c r="L322" s="2507"/>
      <c r="M322" s="2507"/>
      <c r="N322" s="2507"/>
      <c r="O322" s="2507"/>
      <c r="P322" s="2507"/>
      <c r="Q322" s="2507"/>
      <c r="R322" s="2507"/>
      <c r="S322" s="2507"/>
      <c r="T322" s="2507"/>
    </row>
    <row r="323" spans="1:20">
      <c r="A323" s="29"/>
      <c r="B323" s="1630"/>
      <c r="C323" s="745"/>
      <c r="D323" s="2503" t="s">
        <v>93</v>
      </c>
      <c r="E323" s="1275"/>
      <c r="F323" s="505"/>
      <c r="G323" s="1275"/>
      <c r="H323" s="1275"/>
      <c r="I323" s="1275"/>
      <c r="K323" s="2507"/>
      <c r="L323" s="2507"/>
      <c r="M323" s="2507"/>
      <c r="N323" s="2507"/>
      <c r="O323" s="2507"/>
      <c r="P323" s="2507"/>
      <c r="Q323" s="2507"/>
      <c r="R323" s="2507"/>
      <c r="S323" s="2507"/>
      <c r="T323" s="2507"/>
    </row>
    <row r="324" spans="1:20">
      <c r="A324" s="29"/>
      <c r="E324" s="508"/>
      <c r="F324" s="505"/>
      <c r="G324" s="505"/>
      <c r="H324" s="505"/>
      <c r="I324" s="26"/>
      <c r="K324" s="35"/>
      <c r="L324" s="35"/>
      <c r="M324" s="35"/>
      <c r="N324" s="35"/>
      <c r="O324" s="35"/>
      <c r="P324" s="35"/>
      <c r="Q324" s="35"/>
      <c r="R324" s="35"/>
      <c r="S324" s="35"/>
    </row>
    <row r="325" spans="1:20">
      <c r="A325" s="29"/>
      <c r="E325" s="508"/>
      <c r="F325" s="505"/>
      <c r="G325" s="505"/>
      <c r="H325" s="505"/>
      <c r="I325" s="26"/>
      <c r="K325" s="35"/>
      <c r="L325" s="35"/>
      <c r="M325" s="35"/>
      <c r="N325" s="35"/>
      <c r="O325" s="35"/>
      <c r="P325" s="35"/>
      <c r="Q325" s="35"/>
      <c r="R325" s="35"/>
      <c r="S325" s="35"/>
    </row>
    <row r="326" spans="1:20">
      <c r="A326" s="29"/>
      <c r="E326" s="508"/>
      <c r="F326" s="505"/>
      <c r="G326" s="505"/>
      <c r="H326" s="505"/>
      <c r="I326" s="26"/>
      <c r="K326" s="35"/>
      <c r="L326" s="35"/>
      <c r="M326" s="35"/>
      <c r="N326" s="35"/>
      <c r="O326" s="35"/>
      <c r="P326" s="35"/>
      <c r="Q326" s="35"/>
      <c r="R326" s="35"/>
      <c r="S326" s="35"/>
    </row>
    <row r="327" spans="1:20">
      <c r="A327" s="29"/>
      <c r="B327" s="2509" t="s">
        <v>767</v>
      </c>
      <c r="C327" s="2510"/>
      <c r="D327" s="2511"/>
      <c r="E327" s="2498"/>
      <c r="F327" s="505"/>
      <c r="G327" s="505"/>
      <c r="H327" s="505"/>
      <c r="I327" s="26"/>
      <c r="K327" s="35"/>
      <c r="L327" s="35"/>
      <c r="M327" s="35"/>
      <c r="N327" s="35"/>
      <c r="O327" s="35"/>
      <c r="P327" s="35"/>
      <c r="Q327" s="35"/>
      <c r="R327" s="35"/>
      <c r="S327" s="35"/>
    </row>
    <row r="328" spans="1:20">
      <c r="A328" s="29"/>
      <c r="B328" s="1635"/>
      <c r="C328" s="746"/>
      <c r="D328" s="747"/>
      <c r="E328" s="2499"/>
      <c r="F328" s="505"/>
      <c r="G328" s="505"/>
      <c r="H328" s="505"/>
      <c r="I328" s="26"/>
      <c r="K328" s="35"/>
      <c r="L328" s="35"/>
      <c r="M328" s="35"/>
      <c r="N328" s="35"/>
      <c r="O328" s="35"/>
      <c r="P328" s="35"/>
      <c r="Q328" s="35"/>
      <c r="R328" s="35"/>
      <c r="S328" s="35"/>
    </row>
    <row r="329" spans="1:20">
      <c r="A329" s="29"/>
      <c r="B329" s="2492" t="s">
        <v>58</v>
      </c>
      <c r="C329" s="2496"/>
      <c r="D329" s="2483" t="s">
        <v>136</v>
      </c>
      <c r="E329" s="2505"/>
      <c r="F329" s="505"/>
      <c r="G329" s="505"/>
      <c r="H329" s="505"/>
      <c r="I329" s="26"/>
      <c r="K329" s="35"/>
      <c r="L329" s="35"/>
      <c r="M329" s="35"/>
      <c r="N329" s="35"/>
      <c r="O329" s="35"/>
      <c r="P329" s="35"/>
      <c r="Q329" s="35"/>
      <c r="R329" s="35"/>
      <c r="S329" s="35"/>
    </row>
    <row r="330" spans="1:20">
      <c r="A330" s="29"/>
      <c r="B330" s="738"/>
      <c r="C330" s="36"/>
      <c r="D330" s="2512">
        <v>3.45</v>
      </c>
      <c r="E330" s="1275"/>
      <c r="F330" s="505"/>
      <c r="G330" s="1275"/>
      <c r="H330" s="1275"/>
      <c r="I330" s="511"/>
      <c r="K330" s="2507"/>
      <c r="L330" s="2507"/>
      <c r="M330" s="2507"/>
      <c r="N330" s="2507"/>
      <c r="O330" s="2507"/>
      <c r="P330" s="2507"/>
      <c r="Q330" s="2507"/>
      <c r="R330" s="2507"/>
      <c r="S330" s="2507"/>
      <c r="T330" s="2507"/>
    </row>
    <row r="331" spans="1:20">
      <c r="A331" s="29"/>
      <c r="B331" s="738"/>
      <c r="C331" s="36"/>
      <c r="D331" s="2512">
        <v>4.5999999999999996</v>
      </c>
      <c r="E331" s="1275"/>
      <c r="F331" s="505"/>
      <c r="G331" s="1275"/>
      <c r="H331" s="1275"/>
      <c r="I331" s="511"/>
      <c r="K331" s="2507"/>
      <c r="L331" s="2507"/>
      <c r="M331" s="2507"/>
      <c r="N331" s="2507"/>
      <c r="O331" s="2507"/>
      <c r="P331" s="2507"/>
      <c r="Q331" s="2507"/>
      <c r="R331" s="2507"/>
      <c r="S331" s="2507"/>
      <c r="T331" s="2507"/>
    </row>
    <row r="332" spans="1:20">
      <c r="A332" s="29"/>
      <c r="B332" s="738"/>
      <c r="C332" s="36"/>
      <c r="D332" s="2512">
        <v>5.75</v>
      </c>
      <c r="E332" s="1275"/>
      <c r="F332" s="505"/>
      <c r="G332" s="1275"/>
      <c r="H332" s="1275"/>
      <c r="I332" s="511"/>
      <c r="K332" s="2507"/>
      <c r="L332" s="2507"/>
      <c r="M332" s="2507"/>
      <c r="N332" s="2507"/>
      <c r="O332" s="2507"/>
      <c r="P332" s="2507"/>
      <c r="Q332" s="2507"/>
      <c r="R332" s="2507"/>
      <c r="S332" s="2507"/>
      <c r="T332" s="2507"/>
    </row>
    <row r="333" spans="1:20">
      <c r="A333" s="29"/>
      <c r="B333" s="738"/>
      <c r="C333" s="741" t="s">
        <v>123</v>
      </c>
      <c r="D333" s="2512">
        <v>6.9</v>
      </c>
      <c r="E333" s="1275"/>
      <c r="F333" s="505"/>
      <c r="G333" s="1275"/>
      <c r="H333" s="1275"/>
      <c r="I333" s="511"/>
      <c r="K333" s="2507"/>
      <c r="L333" s="2507"/>
      <c r="M333" s="2507"/>
      <c r="N333" s="2507"/>
      <c r="O333" s="2507"/>
      <c r="P333" s="2507"/>
      <c r="Q333" s="2507"/>
      <c r="R333" s="2507"/>
      <c r="S333" s="2507"/>
      <c r="T333" s="2507"/>
    </row>
    <row r="334" spans="1:20">
      <c r="A334" s="29"/>
      <c r="B334" s="738"/>
      <c r="C334" s="741"/>
      <c r="D334" s="2512">
        <v>10.35</v>
      </c>
      <c r="E334" s="1275"/>
      <c r="F334" s="505"/>
      <c r="G334" s="1275"/>
      <c r="H334" s="1275"/>
      <c r="I334" s="511"/>
      <c r="K334" s="2507"/>
      <c r="L334" s="2507"/>
      <c r="M334" s="2507"/>
      <c r="N334" s="2507"/>
      <c r="O334" s="2507"/>
      <c r="P334" s="2507"/>
      <c r="Q334" s="2507"/>
      <c r="R334" s="2507"/>
      <c r="S334" s="2507"/>
      <c r="T334" s="2507"/>
    </row>
    <row r="335" spans="1:20">
      <c r="A335" s="29"/>
      <c r="B335" s="738"/>
      <c r="C335" s="36"/>
      <c r="D335" s="2512">
        <v>13.8</v>
      </c>
      <c r="E335" s="1275"/>
      <c r="F335" s="505"/>
      <c r="G335" s="1275"/>
      <c r="H335" s="1275"/>
      <c r="I335" s="511"/>
      <c r="K335" s="2507"/>
      <c r="L335" s="2507"/>
      <c r="M335" s="2507"/>
      <c r="N335" s="2507"/>
      <c r="O335" s="2507"/>
      <c r="P335" s="2507"/>
      <c r="Q335" s="2507"/>
      <c r="R335" s="2507"/>
      <c r="S335" s="2507"/>
      <c r="T335" s="2507"/>
    </row>
    <row r="336" spans="1:20">
      <c r="A336" s="29"/>
      <c r="B336" s="738"/>
      <c r="C336" s="36"/>
      <c r="D336" s="2512">
        <v>17.25</v>
      </c>
      <c r="E336" s="1275"/>
      <c r="F336" s="505"/>
      <c r="G336" s="1275"/>
      <c r="H336" s="1275"/>
      <c r="I336" s="511"/>
      <c r="K336" s="2507"/>
      <c r="L336" s="2507"/>
      <c r="M336" s="2507"/>
      <c r="N336" s="2507"/>
      <c r="O336" s="2507"/>
      <c r="P336" s="2507"/>
      <c r="Q336" s="2507"/>
      <c r="R336" s="2507"/>
      <c r="S336" s="2507"/>
      <c r="T336" s="2507"/>
    </row>
    <row r="337" spans="1:20">
      <c r="A337" s="29"/>
      <c r="B337" s="738"/>
      <c r="C337" s="742"/>
      <c r="D337" s="2512">
        <v>20.7</v>
      </c>
      <c r="E337" s="1275"/>
      <c r="F337" s="505"/>
      <c r="G337" s="1275"/>
      <c r="H337" s="1275"/>
      <c r="I337" s="511"/>
      <c r="K337" s="2507"/>
      <c r="L337" s="2507"/>
      <c r="M337" s="2507"/>
      <c r="N337" s="2507"/>
      <c r="O337" s="2507"/>
      <c r="P337" s="2507"/>
      <c r="Q337" s="2507"/>
      <c r="R337" s="2507"/>
      <c r="S337" s="2507"/>
      <c r="T337" s="2507"/>
    </row>
    <row r="338" spans="1:20">
      <c r="A338" s="29"/>
      <c r="B338" s="738"/>
      <c r="C338" s="36"/>
      <c r="D338" s="2512">
        <v>3.45</v>
      </c>
      <c r="E338" s="1275"/>
      <c r="F338" s="505"/>
      <c r="G338" s="1275"/>
      <c r="H338" s="1275"/>
      <c r="I338" s="511"/>
      <c r="K338" s="2507"/>
      <c r="L338" s="2507"/>
      <c r="M338" s="2507"/>
      <c r="N338" s="2507"/>
      <c r="O338" s="2507"/>
      <c r="P338" s="2507"/>
      <c r="Q338" s="2507"/>
      <c r="R338" s="2507"/>
      <c r="S338" s="2507"/>
      <c r="T338" s="2507"/>
    </row>
    <row r="339" spans="1:20">
      <c r="A339" s="29"/>
      <c r="B339" s="738"/>
      <c r="C339" s="36"/>
      <c r="D339" s="2512">
        <v>4.5999999999999996</v>
      </c>
      <c r="E339" s="1275"/>
      <c r="F339" s="505"/>
      <c r="G339" s="1275"/>
      <c r="H339" s="1275"/>
      <c r="I339" s="511"/>
      <c r="K339" s="2507"/>
      <c r="L339" s="2507"/>
      <c r="M339" s="2507"/>
      <c r="N339" s="2507"/>
      <c r="O339" s="2507"/>
      <c r="P339" s="2507"/>
      <c r="Q339" s="2507"/>
      <c r="R339" s="2507"/>
      <c r="S339" s="2507"/>
      <c r="T339" s="2507"/>
    </row>
    <row r="340" spans="1:20">
      <c r="A340" s="29"/>
      <c r="B340" s="738"/>
      <c r="C340" s="36"/>
      <c r="D340" s="2512">
        <v>5.75</v>
      </c>
      <c r="E340" s="1275"/>
      <c r="F340" s="505"/>
      <c r="G340" s="1275"/>
      <c r="H340" s="1275"/>
      <c r="I340" s="511"/>
      <c r="K340" s="2507"/>
      <c r="L340" s="2507"/>
      <c r="M340" s="2507"/>
      <c r="N340" s="2507"/>
      <c r="O340" s="2507"/>
      <c r="P340" s="2507"/>
      <c r="Q340" s="2507"/>
      <c r="R340" s="2507"/>
      <c r="S340" s="2507"/>
      <c r="T340" s="2507"/>
    </row>
    <row r="341" spans="1:20">
      <c r="A341" s="29"/>
      <c r="B341" s="738"/>
      <c r="C341" s="36"/>
      <c r="D341" s="2512">
        <v>6.9</v>
      </c>
      <c r="E341" s="1275"/>
      <c r="F341" s="505"/>
      <c r="G341" s="1275"/>
      <c r="H341" s="1275"/>
      <c r="I341" s="511"/>
      <c r="K341" s="2507"/>
      <c r="L341" s="2507"/>
      <c r="M341" s="2507"/>
      <c r="N341" s="2507"/>
      <c r="O341" s="2507"/>
      <c r="P341" s="2507"/>
      <c r="Q341" s="2507"/>
      <c r="R341" s="2507"/>
      <c r="S341" s="2507"/>
      <c r="T341" s="2507"/>
    </row>
    <row r="342" spans="1:20">
      <c r="A342" s="29"/>
      <c r="B342" s="738"/>
      <c r="C342" s="36" t="s">
        <v>124</v>
      </c>
      <c r="D342" s="2512">
        <v>10.35</v>
      </c>
      <c r="E342" s="1275"/>
      <c r="F342" s="505"/>
      <c r="G342" s="1275"/>
      <c r="H342" s="1275"/>
      <c r="I342" s="511"/>
      <c r="K342" s="2507"/>
      <c r="L342" s="2507"/>
      <c r="M342" s="2507"/>
      <c r="N342" s="2507"/>
      <c r="O342" s="2507"/>
      <c r="P342" s="2507"/>
      <c r="Q342" s="2507"/>
      <c r="R342" s="2507"/>
      <c r="S342" s="2507"/>
      <c r="T342" s="2507"/>
    </row>
    <row r="343" spans="1:20">
      <c r="A343" s="29"/>
      <c r="B343" s="738"/>
      <c r="C343" s="36"/>
      <c r="D343" s="2512">
        <v>13.8</v>
      </c>
      <c r="E343" s="1275"/>
      <c r="F343" s="505"/>
      <c r="G343" s="1275"/>
      <c r="H343" s="1275"/>
      <c r="I343" s="511"/>
      <c r="K343" s="2507"/>
      <c r="L343" s="2507"/>
      <c r="M343" s="2507"/>
      <c r="N343" s="2507"/>
      <c r="O343" s="2507"/>
      <c r="P343" s="2507"/>
      <c r="Q343" s="2507"/>
      <c r="R343" s="2507"/>
      <c r="S343" s="2507"/>
      <c r="T343" s="2507"/>
    </row>
    <row r="344" spans="1:20">
      <c r="A344" s="29"/>
      <c r="B344" s="738"/>
      <c r="C344" s="36"/>
      <c r="D344" s="2512">
        <v>17.25</v>
      </c>
      <c r="E344" s="1275"/>
      <c r="F344" s="505"/>
      <c r="G344" s="1275"/>
      <c r="H344" s="1275"/>
      <c r="I344" s="511"/>
      <c r="K344" s="2507"/>
      <c r="L344" s="2507"/>
      <c r="M344" s="2507"/>
      <c r="N344" s="2507"/>
      <c r="O344" s="2507"/>
      <c r="P344" s="2507"/>
      <c r="Q344" s="2507"/>
      <c r="R344" s="2507"/>
      <c r="S344" s="2507"/>
      <c r="T344" s="2507"/>
    </row>
    <row r="345" spans="1:20">
      <c r="A345" s="29"/>
      <c r="B345" s="738"/>
      <c r="C345" s="36"/>
      <c r="D345" s="2512">
        <v>20.7</v>
      </c>
      <c r="E345" s="1275"/>
      <c r="F345" s="505"/>
      <c r="G345" s="1275"/>
      <c r="H345" s="1275"/>
      <c r="I345" s="511"/>
      <c r="K345" s="2507"/>
      <c r="L345" s="2507"/>
      <c r="M345" s="2507"/>
      <c r="N345" s="2507"/>
      <c r="O345" s="2507"/>
      <c r="P345" s="2507"/>
      <c r="Q345" s="2507"/>
      <c r="R345" s="2507"/>
      <c r="S345" s="2507"/>
      <c r="T345" s="2507"/>
    </row>
    <row r="346" spans="1:20">
      <c r="A346" s="29"/>
      <c r="B346" s="738"/>
      <c r="C346" s="2513"/>
      <c r="D346" s="2512">
        <v>3.45</v>
      </c>
      <c r="E346" s="1275"/>
      <c r="F346" s="505"/>
      <c r="G346" s="1275"/>
      <c r="H346" s="1275"/>
      <c r="I346" s="511"/>
      <c r="K346" s="2507"/>
      <c r="L346" s="2507"/>
      <c r="M346" s="2507"/>
      <c r="N346" s="2507"/>
      <c r="O346" s="2507"/>
      <c r="P346" s="2507"/>
      <c r="Q346" s="2507"/>
      <c r="R346" s="2507"/>
      <c r="S346" s="2507"/>
      <c r="T346" s="2507"/>
    </row>
    <row r="347" spans="1:20">
      <c r="A347" s="29"/>
      <c r="B347" s="738"/>
      <c r="C347" s="36"/>
      <c r="D347" s="2512">
        <v>4.5999999999999996</v>
      </c>
      <c r="E347" s="1275"/>
      <c r="F347" s="505"/>
      <c r="G347" s="1275"/>
      <c r="H347" s="1275"/>
      <c r="I347" s="511"/>
      <c r="K347" s="2507"/>
      <c r="L347" s="2507"/>
      <c r="M347" s="2507"/>
      <c r="N347" s="2507"/>
      <c r="O347" s="2507"/>
      <c r="P347" s="2507"/>
      <c r="Q347" s="2507"/>
      <c r="R347" s="2507"/>
      <c r="S347" s="2507"/>
      <c r="T347" s="2507"/>
    </row>
    <row r="348" spans="1:20">
      <c r="A348" s="29"/>
      <c r="B348" s="738"/>
      <c r="C348" s="36"/>
      <c r="D348" s="2512">
        <v>5.75</v>
      </c>
      <c r="E348" s="1275"/>
      <c r="F348" s="505"/>
      <c r="G348" s="1275"/>
      <c r="H348" s="1275"/>
      <c r="I348" s="511"/>
      <c r="K348" s="2507"/>
      <c r="L348" s="2507"/>
      <c r="M348" s="2507"/>
      <c r="N348" s="2507"/>
      <c r="O348" s="2507"/>
      <c r="P348" s="2507"/>
      <c r="Q348" s="2507"/>
      <c r="R348" s="2507"/>
      <c r="S348" s="2507"/>
      <c r="T348" s="2507"/>
    </row>
    <row r="349" spans="1:20">
      <c r="A349" s="29"/>
      <c r="B349" s="738"/>
      <c r="C349" s="36"/>
      <c r="D349" s="2512">
        <v>6.9</v>
      </c>
      <c r="E349" s="1275"/>
      <c r="F349" s="505"/>
      <c r="G349" s="1275"/>
      <c r="H349" s="1275"/>
      <c r="I349" s="511"/>
      <c r="K349" s="2507"/>
      <c r="L349" s="2507"/>
      <c r="M349" s="2507"/>
      <c r="N349" s="2507"/>
      <c r="O349" s="2507"/>
      <c r="P349" s="2507"/>
      <c r="Q349" s="2507"/>
      <c r="R349" s="2507"/>
      <c r="S349" s="2507"/>
      <c r="T349" s="2507"/>
    </row>
    <row r="350" spans="1:20">
      <c r="A350" s="29"/>
      <c r="B350" s="738"/>
      <c r="C350" s="36" t="s">
        <v>125</v>
      </c>
      <c r="D350" s="2512">
        <v>10.35</v>
      </c>
      <c r="E350" s="1275"/>
      <c r="F350" s="505"/>
      <c r="G350" s="1275"/>
      <c r="H350" s="1275"/>
      <c r="I350" s="511"/>
      <c r="K350" s="2507"/>
      <c r="L350" s="2507"/>
      <c r="M350" s="2507"/>
      <c r="N350" s="2507"/>
      <c r="O350" s="2507"/>
      <c r="P350" s="2507"/>
      <c r="Q350" s="2507"/>
      <c r="R350" s="2507"/>
      <c r="S350" s="2507"/>
      <c r="T350" s="2507"/>
    </row>
    <row r="351" spans="1:20">
      <c r="A351" s="29"/>
      <c r="B351" s="738"/>
      <c r="C351" s="36"/>
      <c r="D351" s="2512">
        <v>13.8</v>
      </c>
      <c r="E351" s="1275"/>
      <c r="F351" s="505"/>
      <c r="G351" s="1275"/>
      <c r="H351" s="1275"/>
      <c r="I351" s="511"/>
      <c r="K351" s="2507"/>
      <c r="L351" s="2507"/>
      <c r="M351" s="2507"/>
      <c r="N351" s="2507"/>
      <c r="O351" s="2507"/>
      <c r="P351" s="2507"/>
      <c r="Q351" s="2507"/>
      <c r="R351" s="2507"/>
      <c r="S351" s="2507"/>
      <c r="T351" s="2507"/>
    </row>
    <row r="352" spans="1:20">
      <c r="A352" s="29"/>
      <c r="B352" s="738"/>
      <c r="C352" s="36"/>
      <c r="D352" s="2512">
        <v>17.25</v>
      </c>
      <c r="E352" s="1275"/>
      <c r="F352" s="505"/>
      <c r="G352" s="1275"/>
      <c r="H352" s="1275"/>
      <c r="I352" s="511"/>
      <c r="K352" s="2507"/>
      <c r="L352" s="2507"/>
      <c r="M352" s="2507"/>
      <c r="N352" s="2507"/>
      <c r="O352" s="2507"/>
      <c r="P352" s="2507"/>
      <c r="Q352" s="2507"/>
      <c r="R352" s="2507"/>
      <c r="S352" s="2507"/>
      <c r="T352" s="2507"/>
    </row>
    <row r="353" spans="1:20">
      <c r="A353" s="29"/>
      <c r="B353" s="738"/>
      <c r="C353" s="36"/>
      <c r="D353" s="2512">
        <v>20.7</v>
      </c>
      <c r="E353" s="1275"/>
      <c r="F353" s="505"/>
      <c r="G353" s="1275"/>
      <c r="H353" s="1275"/>
      <c r="I353" s="511"/>
      <c r="K353" s="2507"/>
      <c r="L353" s="2507"/>
      <c r="M353" s="2507"/>
      <c r="N353" s="2507"/>
      <c r="O353" s="2507"/>
      <c r="P353" s="2507"/>
      <c r="Q353" s="2507"/>
      <c r="R353" s="2507"/>
      <c r="S353" s="2507"/>
      <c r="T353" s="2507"/>
    </row>
    <row r="354" spans="1:20">
      <c r="A354" s="29"/>
      <c r="B354" s="2492" t="s">
        <v>112</v>
      </c>
      <c r="C354" s="2493"/>
      <c r="D354" s="2494" t="s">
        <v>137</v>
      </c>
      <c r="E354" s="2501"/>
      <c r="F354" s="505"/>
      <c r="G354" s="505"/>
      <c r="H354" s="505"/>
      <c r="I354" s="26"/>
      <c r="K354" s="2508"/>
      <c r="L354" s="35"/>
      <c r="M354" s="35"/>
      <c r="N354" s="35"/>
      <c r="O354" s="35"/>
      <c r="P354" s="35"/>
      <c r="Q354" s="35"/>
      <c r="R354" s="35"/>
      <c r="S354" s="35"/>
      <c r="T354" s="35"/>
    </row>
    <row r="355" spans="1:20">
      <c r="A355" s="29"/>
      <c r="B355" s="2514"/>
      <c r="C355" s="2515" t="s">
        <v>123</v>
      </c>
      <c r="D355" s="2516" t="s">
        <v>122</v>
      </c>
      <c r="E355" s="1275"/>
      <c r="F355" s="505"/>
      <c r="G355" s="1275"/>
      <c r="H355" s="1275"/>
      <c r="I355" s="511"/>
      <c r="K355" s="2507"/>
      <c r="L355" s="2507"/>
      <c r="M355" s="2507"/>
      <c r="N355" s="2507"/>
      <c r="O355" s="2507"/>
      <c r="P355" s="2507"/>
      <c r="Q355" s="2507"/>
      <c r="R355" s="2507"/>
      <c r="S355" s="2507"/>
      <c r="T355" s="2507"/>
    </row>
    <row r="356" spans="1:20">
      <c r="A356" s="29"/>
      <c r="B356" s="738"/>
      <c r="C356" s="2513" t="s">
        <v>124</v>
      </c>
      <c r="D356" s="2491" t="s">
        <v>126</v>
      </c>
      <c r="E356" s="1275"/>
      <c r="F356" s="505"/>
      <c r="G356" s="1275"/>
      <c r="H356" s="1275"/>
      <c r="I356" s="511"/>
      <c r="K356" s="2507"/>
      <c r="L356" s="2507"/>
      <c r="M356" s="2507"/>
      <c r="N356" s="2507"/>
      <c r="O356" s="2507"/>
      <c r="P356" s="2507"/>
      <c r="Q356" s="2507"/>
      <c r="R356" s="2507"/>
      <c r="S356" s="2507"/>
      <c r="T356" s="2507"/>
    </row>
    <row r="357" spans="1:20">
      <c r="A357" s="29"/>
      <c r="B357" s="738"/>
      <c r="C357" s="742" t="s">
        <v>846</v>
      </c>
      <c r="D357" s="2491" t="s">
        <v>93</v>
      </c>
      <c r="E357" s="1275"/>
      <c r="F357" s="505"/>
      <c r="G357" s="1275"/>
      <c r="H357" s="1275"/>
      <c r="I357" s="511"/>
      <c r="K357" s="2507"/>
      <c r="L357" s="2507"/>
      <c r="M357" s="2507"/>
      <c r="N357" s="2507"/>
      <c r="O357" s="2507"/>
      <c r="P357" s="2507"/>
      <c r="Q357" s="2507"/>
      <c r="R357" s="2507"/>
      <c r="S357" s="2507"/>
      <c r="T357" s="2507"/>
    </row>
    <row r="358" spans="1:20">
      <c r="A358" s="29"/>
      <c r="B358" s="738"/>
      <c r="C358" s="36" t="s">
        <v>121</v>
      </c>
      <c r="D358" s="2495" t="s">
        <v>92</v>
      </c>
      <c r="E358" s="1275"/>
      <c r="F358" s="505"/>
      <c r="G358" s="1275"/>
      <c r="H358" s="1275"/>
      <c r="I358" s="511"/>
      <c r="K358" s="2507"/>
      <c r="L358" s="2507"/>
      <c r="M358" s="2507"/>
      <c r="N358" s="2507"/>
      <c r="O358" s="2507"/>
      <c r="P358" s="2507"/>
      <c r="Q358" s="2507"/>
      <c r="R358" s="2507"/>
      <c r="S358" s="2507"/>
      <c r="T358" s="2507"/>
    </row>
    <row r="359" spans="1:20">
      <c r="A359" s="29"/>
      <c r="B359" s="738"/>
      <c r="C359" s="36"/>
      <c r="D359" s="739" t="s">
        <v>114</v>
      </c>
      <c r="E359" s="1275"/>
      <c r="F359" s="505"/>
      <c r="G359" s="1275"/>
      <c r="H359" s="1275"/>
      <c r="I359" s="511"/>
      <c r="K359" s="2507"/>
      <c r="L359" s="2507"/>
      <c r="M359" s="2507"/>
      <c r="N359" s="2507"/>
      <c r="O359" s="2507"/>
      <c r="P359" s="2507"/>
      <c r="Q359" s="2507"/>
      <c r="R359" s="2507"/>
      <c r="S359" s="2507"/>
      <c r="T359" s="2507"/>
    </row>
    <row r="360" spans="1:20">
      <c r="A360" s="29"/>
      <c r="B360" s="1630"/>
      <c r="C360" s="745"/>
      <c r="D360" s="2503" t="s">
        <v>93</v>
      </c>
      <c r="E360" s="1275"/>
      <c r="F360" s="505"/>
      <c r="G360" s="1275"/>
      <c r="H360" s="1275"/>
      <c r="I360" s="511"/>
      <c r="K360" s="2507"/>
      <c r="L360" s="2507"/>
      <c r="M360" s="2507"/>
      <c r="N360" s="2507"/>
      <c r="O360" s="2507"/>
      <c r="P360" s="2507"/>
      <c r="Q360" s="2507"/>
      <c r="R360" s="2507"/>
      <c r="S360" s="2507"/>
      <c r="T360" s="2507"/>
    </row>
    <row r="361" spans="1:20">
      <c r="A361" s="29"/>
      <c r="E361" s="509"/>
      <c r="F361" s="505"/>
      <c r="G361" s="505"/>
      <c r="H361" s="505"/>
      <c r="I361" s="26"/>
      <c r="K361" s="35"/>
      <c r="L361" s="35"/>
      <c r="M361" s="39"/>
      <c r="N361" s="35"/>
      <c r="O361" s="35"/>
      <c r="P361" s="35"/>
      <c r="Q361" s="35"/>
      <c r="R361" s="35"/>
      <c r="S361" s="35"/>
    </row>
    <row r="362" spans="1:20">
      <c r="A362" s="29"/>
      <c r="B362" s="3577" t="s">
        <v>127</v>
      </c>
      <c r="C362" s="3578"/>
      <c r="D362" s="2517"/>
      <c r="E362" s="2498"/>
      <c r="F362" s="505"/>
      <c r="G362" s="505"/>
      <c r="H362" s="505"/>
      <c r="I362" s="26"/>
      <c r="K362" s="35"/>
      <c r="L362" s="39"/>
      <c r="M362" s="39"/>
      <c r="N362" s="35"/>
      <c r="O362" s="35"/>
      <c r="P362" s="35"/>
      <c r="Q362" s="35"/>
      <c r="R362" s="35"/>
      <c r="S362" s="35"/>
    </row>
    <row r="363" spans="1:20">
      <c r="A363" s="29"/>
      <c r="B363" s="3579"/>
      <c r="C363" s="3580"/>
      <c r="D363" s="748"/>
      <c r="E363" s="2499"/>
      <c r="F363" s="505"/>
      <c r="G363" s="505"/>
      <c r="H363" s="505"/>
      <c r="I363" s="26"/>
      <c r="K363" s="35"/>
      <c r="L363" s="35"/>
      <c r="M363" s="35"/>
      <c r="N363" s="35"/>
      <c r="O363" s="35"/>
      <c r="P363" s="35"/>
      <c r="Q363" s="35"/>
      <c r="R363" s="35"/>
      <c r="S363" s="35"/>
    </row>
    <row r="364" spans="1:20">
      <c r="A364" s="29"/>
      <c r="B364" s="2492" t="s">
        <v>58</v>
      </c>
      <c r="C364" s="2496"/>
      <c r="D364" s="2483" t="s">
        <v>136</v>
      </c>
      <c r="E364" s="2501"/>
      <c r="F364" s="505"/>
      <c r="G364" s="505"/>
      <c r="H364" s="505"/>
      <c r="I364" s="26"/>
      <c r="K364" s="35"/>
      <c r="L364" s="35"/>
      <c r="M364" s="35"/>
      <c r="N364" s="35"/>
      <c r="O364" s="35"/>
      <c r="P364" s="35"/>
      <c r="Q364" s="35"/>
      <c r="R364" s="35"/>
      <c r="S364" s="35"/>
    </row>
    <row r="365" spans="1:20">
      <c r="A365" s="29"/>
      <c r="B365" s="738"/>
      <c r="C365" s="3571" t="s">
        <v>123</v>
      </c>
      <c r="D365" s="2518">
        <v>1.1499999999999999</v>
      </c>
      <c r="E365" s="1275"/>
      <c r="F365" s="505"/>
      <c r="G365" s="1275"/>
      <c r="H365" s="1275"/>
      <c r="I365" s="511"/>
      <c r="K365" s="2507"/>
      <c r="L365" s="2507"/>
      <c r="M365" s="2507"/>
      <c r="N365" s="2507"/>
      <c r="O365" s="2507"/>
      <c r="P365" s="2507"/>
      <c r="Q365" s="2507"/>
      <c r="R365" s="2507"/>
      <c r="S365" s="2507"/>
      <c r="T365" s="2507"/>
    </row>
    <row r="366" spans="1:20">
      <c r="A366" s="29"/>
      <c r="B366" s="738"/>
      <c r="C366" s="3572"/>
      <c r="D366" s="2518">
        <v>2.2999999999999998</v>
      </c>
      <c r="E366" s="1275"/>
      <c r="F366" s="505"/>
      <c r="G366" s="1275"/>
      <c r="H366" s="1275"/>
      <c r="I366" s="511"/>
      <c r="K366" s="2507"/>
      <c r="L366" s="2507"/>
      <c r="M366" s="2507"/>
      <c r="N366" s="2507"/>
      <c r="O366" s="2507"/>
      <c r="P366" s="2507"/>
      <c r="Q366" s="2507"/>
      <c r="R366" s="2507"/>
      <c r="S366" s="2507"/>
      <c r="T366" s="2507"/>
    </row>
    <row r="367" spans="1:20">
      <c r="A367" s="29"/>
      <c r="B367" s="738"/>
      <c r="C367" s="3571" t="s">
        <v>1292</v>
      </c>
      <c r="D367" s="2518">
        <v>1.1499999999999999</v>
      </c>
      <c r="E367" s="1275"/>
      <c r="F367" s="505"/>
      <c r="G367" s="1275"/>
      <c r="H367" s="1275"/>
      <c r="I367" s="511"/>
      <c r="K367" s="2507"/>
      <c r="L367" s="2507"/>
      <c r="M367" s="2507"/>
      <c r="N367" s="2507"/>
      <c r="O367" s="2507"/>
      <c r="P367" s="2507"/>
      <c r="Q367" s="2507"/>
      <c r="R367" s="2507"/>
      <c r="S367" s="2507"/>
      <c r="T367" s="2507"/>
    </row>
    <row r="368" spans="1:20">
      <c r="A368" s="29"/>
      <c r="B368" s="738"/>
      <c r="C368" s="3572"/>
      <c r="D368" s="2518">
        <v>2.2999999999999998</v>
      </c>
      <c r="E368" s="1275"/>
      <c r="F368" s="505"/>
      <c r="G368" s="1275"/>
      <c r="H368" s="1275"/>
      <c r="I368" s="511"/>
      <c r="K368" s="2507"/>
      <c r="L368" s="2507"/>
      <c r="M368" s="2507"/>
      <c r="N368" s="2507"/>
      <c r="O368" s="2507"/>
      <c r="P368" s="2507"/>
      <c r="Q368" s="2507"/>
      <c r="R368" s="2507"/>
      <c r="S368" s="2507"/>
      <c r="T368" s="2507"/>
    </row>
    <row r="369" spans="1:20">
      <c r="A369" s="29"/>
      <c r="B369" s="738"/>
      <c r="C369" s="3571" t="s">
        <v>125</v>
      </c>
      <c r="D369" s="2518">
        <v>1.1499999999999999</v>
      </c>
      <c r="E369" s="1275"/>
      <c r="F369" s="505"/>
      <c r="G369" s="1275"/>
      <c r="H369" s="1275"/>
      <c r="I369" s="511"/>
      <c r="K369" s="2507"/>
      <c r="L369" s="2507"/>
      <c r="M369" s="2507"/>
      <c r="N369" s="2507"/>
      <c r="O369" s="2507"/>
      <c r="P369" s="2507"/>
      <c r="Q369" s="2507"/>
      <c r="R369" s="2507"/>
      <c r="S369" s="2507"/>
      <c r="T369" s="2507"/>
    </row>
    <row r="370" spans="1:20">
      <c r="A370" s="29"/>
      <c r="B370" s="738"/>
      <c r="C370" s="3572"/>
      <c r="D370" s="2518">
        <v>2.2999999999999998</v>
      </c>
      <c r="E370" s="1275"/>
      <c r="F370" s="505"/>
      <c r="G370" s="1275"/>
      <c r="H370" s="1275"/>
      <c r="I370" s="511"/>
      <c r="K370" s="2507"/>
      <c r="L370" s="2507"/>
      <c r="M370" s="2507"/>
      <c r="N370" s="2507"/>
      <c r="O370" s="2507"/>
      <c r="P370" s="2507"/>
      <c r="Q370" s="2507"/>
      <c r="R370" s="2507"/>
      <c r="S370" s="2507"/>
      <c r="T370" s="2507"/>
    </row>
    <row r="371" spans="1:20">
      <c r="A371" s="29"/>
      <c r="B371" s="2492" t="s">
        <v>112</v>
      </c>
      <c r="C371" s="2493"/>
      <c r="D371" s="2494" t="s">
        <v>137</v>
      </c>
      <c r="E371" s="1275"/>
      <c r="F371" s="505"/>
      <c r="G371" s="505"/>
      <c r="H371" s="505"/>
      <c r="I371" s="26"/>
      <c r="K371" s="35"/>
      <c r="L371" s="35"/>
      <c r="M371" s="35"/>
      <c r="N371" s="35"/>
      <c r="O371" s="35"/>
      <c r="P371" s="35"/>
      <c r="Q371" s="35"/>
      <c r="R371" s="35"/>
      <c r="S371" s="1275"/>
      <c r="T371" s="1275"/>
    </row>
    <row r="372" spans="1:20">
      <c r="A372" s="29"/>
      <c r="B372" s="738"/>
      <c r="C372" s="2515" t="s">
        <v>123</v>
      </c>
      <c r="D372" s="2516" t="s">
        <v>122</v>
      </c>
      <c r="E372" s="1275"/>
      <c r="F372" s="505"/>
      <c r="G372" s="1275"/>
      <c r="H372" s="1275"/>
      <c r="I372" s="511"/>
      <c r="K372" s="2507"/>
      <c r="L372" s="2507"/>
      <c r="M372" s="2507"/>
      <c r="N372" s="2507"/>
      <c r="O372" s="2507"/>
      <c r="P372" s="2507"/>
      <c r="Q372" s="2507"/>
      <c r="R372" s="2507"/>
      <c r="S372" s="2507"/>
      <c r="T372" s="2507"/>
    </row>
    <row r="373" spans="1:20">
      <c r="A373" s="29"/>
      <c r="B373" s="738"/>
      <c r="C373" s="2513" t="s">
        <v>124</v>
      </c>
      <c r="D373" s="2491" t="s">
        <v>126</v>
      </c>
      <c r="E373" s="1275"/>
      <c r="F373" s="505"/>
      <c r="G373" s="1275"/>
      <c r="H373" s="1275"/>
      <c r="I373" s="511"/>
      <c r="K373" s="2507"/>
      <c r="L373" s="2507"/>
      <c r="M373" s="2507"/>
      <c r="N373" s="2507"/>
      <c r="O373" s="2507"/>
      <c r="P373" s="2507"/>
      <c r="Q373" s="2507"/>
      <c r="R373" s="2507"/>
      <c r="S373" s="2507"/>
      <c r="T373" s="2507"/>
    </row>
    <row r="374" spans="1:20">
      <c r="A374" s="29"/>
      <c r="B374" s="738"/>
      <c r="C374" s="742"/>
      <c r="D374" s="2491" t="s">
        <v>93</v>
      </c>
      <c r="E374" s="1275"/>
      <c r="F374" s="505"/>
      <c r="G374" s="1275"/>
      <c r="H374" s="1275"/>
      <c r="I374" s="511"/>
      <c r="K374" s="2507"/>
      <c r="L374" s="2507"/>
      <c r="M374" s="2507"/>
      <c r="N374" s="2507"/>
      <c r="O374" s="2507"/>
      <c r="P374" s="2507"/>
      <c r="Q374" s="2507"/>
      <c r="R374" s="2507"/>
      <c r="S374" s="2507"/>
      <c r="T374" s="2507"/>
    </row>
    <row r="375" spans="1:20">
      <c r="A375" s="29"/>
      <c r="B375" s="738"/>
      <c r="C375" s="36" t="s">
        <v>121</v>
      </c>
      <c r="D375" s="2495" t="s">
        <v>92</v>
      </c>
      <c r="E375" s="1275"/>
      <c r="F375" s="505"/>
      <c r="G375" s="1275"/>
      <c r="H375" s="1275"/>
      <c r="I375" s="511"/>
      <c r="K375" s="2507"/>
      <c r="L375" s="2507"/>
      <c r="M375" s="2507"/>
      <c r="N375" s="2507"/>
      <c r="O375" s="2507"/>
      <c r="P375" s="2507"/>
      <c r="Q375" s="2507"/>
      <c r="R375" s="2507"/>
      <c r="S375" s="2507"/>
      <c r="T375" s="2507"/>
    </row>
    <row r="376" spans="1:20">
      <c r="A376" s="29"/>
      <c r="B376" s="738"/>
      <c r="C376" s="36"/>
      <c r="D376" s="739" t="s">
        <v>114</v>
      </c>
      <c r="E376" s="1275"/>
      <c r="F376" s="505"/>
      <c r="G376" s="1275"/>
      <c r="H376" s="1275"/>
      <c r="I376" s="511"/>
      <c r="K376" s="2507"/>
      <c r="L376" s="2507"/>
      <c r="M376" s="2507"/>
      <c r="N376" s="2507"/>
      <c r="O376" s="2507"/>
      <c r="P376" s="2507"/>
      <c r="Q376" s="2507"/>
      <c r="R376" s="2507"/>
      <c r="S376" s="2507"/>
      <c r="T376" s="2507"/>
    </row>
    <row r="377" spans="1:20">
      <c r="A377" s="29"/>
      <c r="B377" s="1630"/>
      <c r="C377" s="745"/>
      <c r="D377" s="2503" t="s">
        <v>93</v>
      </c>
      <c r="E377" s="1275"/>
      <c r="F377" s="505"/>
      <c r="G377" s="1275"/>
      <c r="H377" s="1275"/>
      <c r="I377" s="511"/>
      <c r="K377" s="2507"/>
      <c r="L377" s="2507"/>
      <c r="M377" s="2507"/>
      <c r="N377" s="2507"/>
      <c r="O377" s="2507"/>
      <c r="P377" s="2507"/>
      <c r="Q377" s="2507"/>
      <c r="R377" s="2507"/>
      <c r="S377" s="2507"/>
      <c r="T377" s="2507"/>
    </row>
    <row r="378" spans="1:20">
      <c r="A378" s="29"/>
      <c r="E378" s="505"/>
      <c r="F378" s="505"/>
      <c r="G378" s="505"/>
      <c r="H378" s="505"/>
      <c r="I378" s="26"/>
      <c r="K378" s="35"/>
      <c r="L378" s="35"/>
      <c r="M378" s="35"/>
      <c r="N378" s="35"/>
      <c r="O378" s="35"/>
      <c r="P378" s="35"/>
      <c r="Q378" s="35"/>
      <c r="R378" s="35"/>
      <c r="S378" s="35"/>
    </row>
    <row r="379" spans="1:20">
      <c r="A379" s="29"/>
      <c r="E379" s="505"/>
      <c r="F379" s="505"/>
      <c r="G379" s="505"/>
      <c r="H379" s="505"/>
      <c r="I379" s="26"/>
      <c r="K379" s="35"/>
      <c r="L379" s="35"/>
      <c r="M379" s="35"/>
      <c r="N379" s="35"/>
      <c r="O379" s="35"/>
      <c r="P379" s="35"/>
      <c r="Q379" s="35"/>
      <c r="R379" s="35"/>
      <c r="S379" s="35"/>
    </row>
    <row r="380" spans="1:20">
      <c r="A380" s="29"/>
      <c r="B380" s="3573" t="s">
        <v>1293</v>
      </c>
      <c r="C380" s="3574"/>
      <c r="D380" s="2519"/>
      <c r="E380" s="2520"/>
      <c r="F380" s="505"/>
      <c r="I380" s="26"/>
      <c r="K380" s="35"/>
      <c r="L380" s="35"/>
      <c r="M380" s="35"/>
      <c r="N380" s="35"/>
      <c r="O380" s="35"/>
      <c r="P380" s="35"/>
      <c r="Q380" s="35"/>
      <c r="R380" s="35"/>
      <c r="S380" s="35"/>
    </row>
    <row r="381" spans="1:20">
      <c r="A381" s="29"/>
      <c r="B381" s="3575"/>
      <c r="C381" s="3576"/>
      <c r="D381" s="985"/>
      <c r="E381" s="2521"/>
      <c r="F381" s="505"/>
      <c r="I381" s="26"/>
      <c r="K381" s="35"/>
      <c r="L381" s="35"/>
      <c r="M381" s="35"/>
      <c r="N381" s="35"/>
      <c r="O381" s="35"/>
      <c r="P381" s="35"/>
      <c r="Q381" s="35"/>
      <c r="R381" s="35"/>
      <c r="S381" s="35"/>
    </row>
    <row r="382" spans="1:20">
      <c r="A382" s="29"/>
      <c r="E382" s="29"/>
      <c r="F382" s="505"/>
      <c r="G382" s="505"/>
      <c r="H382" s="505"/>
      <c r="I382" s="26"/>
      <c r="K382" s="35"/>
      <c r="L382" s="35"/>
      <c r="M382" s="35"/>
      <c r="N382" s="35"/>
      <c r="O382" s="35"/>
      <c r="P382" s="35"/>
      <c r="Q382" s="35"/>
      <c r="R382" s="35"/>
      <c r="S382" s="35"/>
    </row>
    <row r="383" spans="1:20">
      <c r="A383" s="29"/>
      <c r="B383" s="2522" t="s">
        <v>58</v>
      </c>
      <c r="C383" s="2523"/>
      <c r="D383" s="2524" t="s">
        <v>658</v>
      </c>
      <c r="E383" s="2501"/>
      <c r="F383" s="505"/>
      <c r="G383" s="505"/>
      <c r="H383" s="505"/>
      <c r="I383" s="26"/>
      <c r="K383" s="35"/>
      <c r="L383" s="35"/>
      <c r="M383" s="35"/>
      <c r="N383" s="35"/>
      <c r="O383" s="35"/>
      <c r="P383" s="35"/>
      <c r="Q383" s="35"/>
      <c r="R383" s="35"/>
      <c r="S383" s="35"/>
    </row>
    <row r="384" spans="1:20" ht="14.4">
      <c r="A384" s="29"/>
      <c r="B384" s="986"/>
      <c r="C384" s="3566" t="s">
        <v>123</v>
      </c>
      <c r="D384" s="2525">
        <v>1.1499999999999999</v>
      </c>
      <c r="E384" s="1275"/>
      <c r="F384" s="505"/>
      <c r="G384" s="1275"/>
      <c r="H384" s="1275"/>
      <c r="I384" s="511"/>
      <c r="J384" s="991"/>
      <c r="K384" s="2484"/>
      <c r="L384" s="2484"/>
      <c r="M384" s="2484"/>
      <c r="N384" s="2484"/>
      <c r="O384" s="2484"/>
      <c r="P384" s="2484"/>
      <c r="Q384" s="2484"/>
      <c r="R384" s="2484"/>
      <c r="S384" s="2484"/>
      <c r="T384" s="2484"/>
    </row>
    <row r="385" spans="1:20" ht="14.4">
      <c r="A385" s="29"/>
      <c r="B385" s="986"/>
      <c r="C385" s="3567"/>
      <c r="D385" s="2525">
        <v>2.2999999999999998</v>
      </c>
      <c r="E385" s="1275"/>
      <c r="F385" s="505"/>
      <c r="G385" s="1275"/>
      <c r="H385" s="1275"/>
      <c r="I385" s="511"/>
      <c r="J385" s="991"/>
      <c r="K385" s="2484"/>
      <c r="L385" s="2484"/>
      <c r="M385" s="2484"/>
      <c r="N385" s="2484"/>
      <c r="O385" s="2484"/>
      <c r="P385" s="2484"/>
      <c r="Q385" s="2484"/>
      <c r="R385" s="2484"/>
      <c r="S385" s="2484"/>
      <c r="T385" s="2484"/>
    </row>
    <row r="386" spans="1:20" ht="14.4">
      <c r="A386" s="29"/>
      <c r="B386" s="986"/>
      <c r="C386" s="3567"/>
      <c r="D386" s="2525">
        <v>3.45</v>
      </c>
      <c r="E386" s="1275"/>
      <c r="F386" s="505"/>
      <c r="G386" s="1275"/>
      <c r="H386" s="1275"/>
      <c r="I386" s="511"/>
      <c r="J386" s="991"/>
      <c r="K386" s="2484"/>
      <c r="L386" s="2484"/>
      <c r="M386" s="2484"/>
      <c r="N386" s="2484"/>
      <c r="O386" s="2484"/>
      <c r="P386" s="2484"/>
      <c r="Q386" s="2484"/>
      <c r="R386" s="2484"/>
      <c r="S386" s="2484"/>
      <c r="T386" s="2484"/>
    </row>
    <row r="387" spans="1:20" ht="14.4">
      <c r="A387" s="29"/>
      <c r="B387" s="986"/>
      <c r="C387" s="3567"/>
      <c r="D387" s="2525">
        <v>4.5999999999999996</v>
      </c>
      <c r="E387" s="1275"/>
      <c r="F387" s="505"/>
      <c r="G387" s="1275"/>
      <c r="H387" s="1275"/>
      <c r="I387" s="511"/>
      <c r="J387" s="991"/>
      <c r="K387" s="2484"/>
      <c r="L387" s="2484"/>
      <c r="M387" s="2484"/>
      <c r="N387" s="2484"/>
      <c r="O387" s="2484"/>
      <c r="P387" s="2484"/>
      <c r="Q387" s="2484"/>
      <c r="R387" s="2484"/>
      <c r="S387" s="2484"/>
      <c r="T387" s="2484"/>
    </row>
    <row r="388" spans="1:20" ht="14.4">
      <c r="A388" s="29"/>
      <c r="B388" s="986"/>
      <c r="C388" s="3567"/>
      <c r="D388" s="2525">
        <v>5.75</v>
      </c>
      <c r="E388" s="1275"/>
      <c r="F388" s="505"/>
      <c r="G388" s="1275"/>
      <c r="H388" s="1275"/>
      <c r="I388" s="511"/>
      <c r="J388" s="991"/>
      <c r="K388" s="2484"/>
      <c r="L388" s="2484"/>
      <c r="M388" s="2484"/>
      <c r="N388" s="2484"/>
      <c r="O388" s="2484"/>
      <c r="P388" s="2484"/>
      <c r="Q388" s="2484"/>
      <c r="R388" s="2484"/>
      <c r="S388" s="2484"/>
      <c r="T388" s="2484"/>
    </row>
    <row r="389" spans="1:20" ht="14.4">
      <c r="A389" s="29"/>
      <c r="B389" s="986"/>
      <c r="C389" s="3568"/>
      <c r="D389" s="2525">
        <v>6.9</v>
      </c>
      <c r="E389" s="1275"/>
      <c r="F389" s="505"/>
      <c r="G389" s="1275"/>
      <c r="H389" s="1275"/>
      <c r="I389" s="511"/>
      <c r="J389" s="991"/>
      <c r="K389" s="2484"/>
      <c r="L389" s="2484"/>
      <c r="M389" s="2484"/>
      <c r="N389" s="2484"/>
      <c r="O389" s="2484"/>
      <c r="P389" s="2484"/>
      <c r="Q389" s="2484"/>
      <c r="R389" s="2484"/>
      <c r="S389" s="2484"/>
      <c r="T389" s="2484"/>
    </row>
    <row r="390" spans="1:20" ht="14.4">
      <c r="A390" s="29"/>
      <c r="B390" s="986"/>
      <c r="C390" s="3566" t="s">
        <v>124</v>
      </c>
      <c r="D390" s="2525">
        <v>1.1499999999999999</v>
      </c>
      <c r="E390" s="1275"/>
      <c r="F390" s="505"/>
      <c r="G390" s="1275"/>
      <c r="H390" s="1275"/>
      <c r="I390" s="511"/>
      <c r="J390" s="991"/>
      <c r="K390" s="2484"/>
      <c r="L390" s="2484"/>
      <c r="M390" s="2484"/>
      <c r="N390" s="2484"/>
      <c r="O390" s="2484"/>
      <c r="P390" s="2484"/>
      <c r="Q390" s="2484"/>
      <c r="R390" s="2484"/>
      <c r="S390" s="2484"/>
      <c r="T390" s="2484"/>
    </row>
    <row r="391" spans="1:20" ht="14.4">
      <c r="A391" s="29"/>
      <c r="B391" s="986"/>
      <c r="C391" s="3567"/>
      <c r="D391" s="2525">
        <v>2.2999999999999998</v>
      </c>
      <c r="E391" s="1275"/>
      <c r="F391" s="505"/>
      <c r="G391" s="1275"/>
      <c r="H391" s="1275"/>
      <c r="I391" s="511"/>
      <c r="J391" s="991"/>
      <c r="K391" s="2484"/>
      <c r="L391" s="2484"/>
      <c r="M391" s="2484"/>
      <c r="N391" s="2484"/>
      <c r="O391" s="2484"/>
      <c r="P391" s="2484"/>
      <c r="Q391" s="2484"/>
      <c r="R391" s="2484"/>
      <c r="S391" s="2484"/>
      <c r="T391" s="2484"/>
    </row>
    <row r="392" spans="1:20" ht="14.4">
      <c r="A392" s="29"/>
      <c r="B392" s="986"/>
      <c r="C392" s="3567"/>
      <c r="D392" s="2525">
        <v>3.45</v>
      </c>
      <c r="E392" s="1275"/>
      <c r="F392" s="505"/>
      <c r="G392" s="1275"/>
      <c r="H392" s="1275"/>
      <c r="I392" s="511"/>
      <c r="J392" s="991"/>
      <c r="K392" s="2484"/>
      <c r="L392" s="2484"/>
      <c r="M392" s="2484"/>
      <c r="N392" s="2484"/>
      <c r="O392" s="2484"/>
      <c r="P392" s="2484"/>
      <c r="Q392" s="2484"/>
      <c r="R392" s="2484"/>
      <c r="S392" s="2484"/>
      <c r="T392" s="2484"/>
    </row>
    <row r="393" spans="1:20" ht="14.4">
      <c r="A393" s="29"/>
      <c r="B393" s="986"/>
      <c r="C393" s="3567"/>
      <c r="D393" s="2525">
        <v>4.5999999999999996</v>
      </c>
      <c r="E393" s="1275"/>
      <c r="F393" s="505"/>
      <c r="G393" s="1275"/>
      <c r="H393" s="1275"/>
      <c r="I393" s="511"/>
      <c r="J393" s="991"/>
      <c r="K393" s="2484"/>
      <c r="L393" s="2484"/>
      <c r="M393" s="2484"/>
      <c r="N393" s="2484"/>
      <c r="O393" s="2484"/>
      <c r="P393" s="2484"/>
      <c r="Q393" s="2484"/>
      <c r="R393" s="2484"/>
      <c r="S393" s="2484"/>
      <c r="T393" s="2484"/>
    </row>
    <row r="394" spans="1:20" ht="14.4">
      <c r="A394" s="29"/>
      <c r="B394" s="986"/>
      <c r="C394" s="3567"/>
      <c r="D394" s="2525">
        <v>5.75</v>
      </c>
      <c r="E394" s="1275"/>
      <c r="F394" s="505"/>
      <c r="G394" s="1275"/>
      <c r="H394" s="1275"/>
      <c r="I394" s="511"/>
      <c r="J394" s="991"/>
      <c r="K394" s="2484"/>
      <c r="L394" s="2484"/>
      <c r="M394" s="2484"/>
      <c r="N394" s="2484"/>
      <c r="O394" s="2484"/>
      <c r="P394" s="2484"/>
      <c r="Q394" s="2484"/>
      <c r="R394" s="2484"/>
      <c r="S394" s="2484"/>
      <c r="T394" s="2484"/>
    </row>
    <row r="395" spans="1:20" ht="14.4">
      <c r="A395" s="29"/>
      <c r="B395" s="986"/>
      <c r="C395" s="3568"/>
      <c r="D395" s="2525">
        <v>6.9</v>
      </c>
      <c r="E395" s="1275"/>
      <c r="F395" s="505"/>
      <c r="G395" s="1275"/>
      <c r="H395" s="1275"/>
      <c r="I395" s="511"/>
      <c r="J395" s="991"/>
      <c r="K395" s="2484"/>
      <c r="L395" s="2484"/>
      <c r="M395" s="2484"/>
      <c r="N395" s="2484"/>
      <c r="O395" s="2484"/>
      <c r="P395" s="2484"/>
      <c r="Q395" s="2484"/>
      <c r="R395" s="2484"/>
      <c r="S395" s="2484"/>
      <c r="T395" s="2484"/>
    </row>
    <row r="396" spans="1:20" ht="14.4">
      <c r="A396" s="29"/>
      <c r="B396" s="986"/>
      <c r="C396" s="3566" t="s">
        <v>125</v>
      </c>
      <c r="D396" s="2525">
        <v>1.1499999999999999</v>
      </c>
      <c r="E396" s="1275"/>
      <c r="F396" s="505"/>
      <c r="G396" s="1275"/>
      <c r="H396" s="1275"/>
      <c r="I396" s="511"/>
      <c r="J396" s="991"/>
      <c r="K396" s="2484"/>
      <c r="L396" s="2484"/>
      <c r="M396" s="2484"/>
      <c r="N396" s="2484"/>
      <c r="O396" s="2484"/>
      <c r="P396" s="2484"/>
      <c r="Q396" s="2484"/>
      <c r="R396" s="2484"/>
      <c r="S396" s="2484"/>
      <c r="T396" s="2484"/>
    </row>
    <row r="397" spans="1:20" ht="14.4">
      <c r="A397" s="29"/>
      <c r="B397" s="986"/>
      <c r="C397" s="3567"/>
      <c r="D397" s="2525">
        <v>2.2999999999999998</v>
      </c>
      <c r="E397" s="1275"/>
      <c r="F397" s="505"/>
      <c r="G397" s="1275"/>
      <c r="H397" s="1275"/>
      <c r="I397" s="511"/>
      <c r="J397" s="991"/>
      <c r="K397" s="2484"/>
      <c r="L397" s="2484"/>
      <c r="M397" s="2484"/>
      <c r="N397" s="2484"/>
      <c r="O397" s="2484"/>
      <c r="P397" s="2484"/>
      <c r="Q397" s="2484"/>
      <c r="R397" s="2484"/>
      <c r="S397" s="2484"/>
      <c r="T397" s="2484"/>
    </row>
    <row r="398" spans="1:20" ht="14.4">
      <c r="A398" s="29"/>
      <c r="B398" s="986"/>
      <c r="C398" s="3567"/>
      <c r="D398" s="2525">
        <v>3.45</v>
      </c>
      <c r="E398" s="1275"/>
      <c r="F398" s="505"/>
      <c r="G398" s="1275"/>
      <c r="H398" s="1275"/>
      <c r="I398" s="511"/>
      <c r="J398" s="991"/>
      <c r="K398" s="2484"/>
      <c r="L398" s="2484"/>
      <c r="M398" s="2484"/>
      <c r="N398" s="2484"/>
      <c r="O398" s="2484"/>
      <c r="P398" s="2484"/>
      <c r="Q398" s="2484"/>
      <c r="R398" s="2484"/>
      <c r="S398" s="2484"/>
      <c r="T398" s="2484"/>
    </row>
    <row r="399" spans="1:20" ht="14.4">
      <c r="A399" s="29"/>
      <c r="B399" s="986"/>
      <c r="C399" s="3567"/>
      <c r="D399" s="2525">
        <v>4.5999999999999996</v>
      </c>
      <c r="E399" s="1275"/>
      <c r="F399" s="505"/>
      <c r="G399" s="1275"/>
      <c r="H399" s="1275"/>
      <c r="I399" s="511"/>
      <c r="J399" s="991"/>
      <c r="K399" s="2484"/>
      <c r="L399" s="2484"/>
      <c r="M399" s="2484"/>
      <c r="N399" s="2484"/>
      <c r="O399" s="2484"/>
      <c r="P399" s="2484"/>
      <c r="Q399" s="2484"/>
      <c r="R399" s="2484"/>
      <c r="S399" s="2484"/>
      <c r="T399" s="2484"/>
    </row>
    <row r="400" spans="1:20" ht="14.4">
      <c r="A400" s="29"/>
      <c r="B400" s="986"/>
      <c r="C400" s="3567"/>
      <c r="D400" s="2525">
        <v>5.75</v>
      </c>
      <c r="E400" s="1275"/>
      <c r="F400" s="505"/>
      <c r="G400" s="1275"/>
      <c r="H400" s="1275"/>
      <c r="I400" s="511"/>
      <c r="J400" s="991"/>
      <c r="K400" s="2484"/>
      <c r="L400" s="2484"/>
      <c r="M400" s="2484"/>
      <c r="N400" s="2484"/>
      <c r="O400" s="2484"/>
      <c r="P400" s="2484"/>
      <c r="Q400" s="2484"/>
      <c r="R400" s="2484"/>
      <c r="S400" s="2484"/>
      <c r="T400" s="2484"/>
    </row>
    <row r="401" spans="1:20" ht="14.4">
      <c r="A401" s="29"/>
      <c r="B401" s="986"/>
      <c r="C401" s="3568"/>
      <c r="D401" s="2525">
        <v>6.9</v>
      </c>
      <c r="E401" s="1275"/>
      <c r="F401" s="505"/>
      <c r="G401" s="1275"/>
      <c r="H401" s="1275"/>
      <c r="I401" s="511"/>
      <c r="J401" s="991"/>
      <c r="K401" s="2484"/>
      <c r="L401" s="2484"/>
      <c r="M401" s="2484"/>
      <c r="N401" s="2484"/>
      <c r="O401" s="2484"/>
      <c r="P401" s="2484"/>
      <c r="Q401" s="2484"/>
      <c r="R401" s="2484"/>
      <c r="S401" s="2484"/>
      <c r="T401" s="2484"/>
    </row>
    <row r="402" spans="1:20">
      <c r="A402" s="29"/>
      <c r="B402" s="2522" t="s">
        <v>112</v>
      </c>
      <c r="C402" s="2526"/>
      <c r="D402" s="2527" t="s">
        <v>659</v>
      </c>
      <c r="E402" s="2501"/>
      <c r="F402" s="505"/>
      <c r="G402" s="991"/>
      <c r="H402" s="991"/>
      <c r="I402" s="1688"/>
      <c r="J402" s="991"/>
      <c r="K402" s="735"/>
      <c r="L402" s="735"/>
      <c r="M402" s="735"/>
      <c r="N402" s="735"/>
      <c r="O402" s="735"/>
      <c r="P402" s="736"/>
      <c r="Q402" s="736"/>
      <c r="R402" s="736"/>
      <c r="S402" s="736"/>
      <c r="T402" s="736"/>
    </row>
    <row r="403" spans="1:20" ht="14.4">
      <c r="A403" s="29"/>
      <c r="B403" s="986"/>
      <c r="C403" s="987" t="s">
        <v>123</v>
      </c>
      <c r="D403" s="2528"/>
      <c r="E403" s="1275"/>
      <c r="F403" s="505"/>
      <c r="G403" s="1275"/>
      <c r="H403" s="1275"/>
      <c r="I403" s="511"/>
      <c r="J403" s="991"/>
      <c r="K403" s="2485"/>
      <c r="L403" s="2485"/>
      <c r="M403" s="2485"/>
      <c r="N403" s="2485"/>
      <c r="O403" s="2485"/>
      <c r="P403" s="2485"/>
      <c r="Q403" s="2485"/>
      <c r="R403" s="2485"/>
      <c r="S403" s="2485"/>
      <c r="T403" s="2485"/>
    </row>
    <row r="404" spans="1:20" ht="14.4">
      <c r="A404" s="29"/>
      <c r="B404" s="986"/>
      <c r="C404" s="2529" t="s">
        <v>124</v>
      </c>
      <c r="D404" s="2530" t="s">
        <v>126</v>
      </c>
      <c r="E404" s="1275"/>
      <c r="F404" s="505"/>
      <c r="G404" s="1275"/>
      <c r="H404" s="1275"/>
      <c r="I404" s="511"/>
      <c r="J404" s="991"/>
      <c r="K404" s="2485"/>
      <c r="L404" s="2485"/>
      <c r="M404" s="2485"/>
      <c r="N404" s="2485"/>
      <c r="O404" s="2485"/>
      <c r="P404" s="2485"/>
      <c r="Q404" s="2485"/>
      <c r="R404" s="2485"/>
      <c r="S404" s="2485"/>
      <c r="T404" s="2485"/>
    </row>
    <row r="405" spans="1:20" ht="14.4">
      <c r="A405" s="29"/>
      <c r="B405" s="986"/>
      <c r="C405" s="988"/>
      <c r="D405" s="2530" t="s">
        <v>93</v>
      </c>
      <c r="E405" s="1275"/>
      <c r="F405" s="505"/>
      <c r="G405" s="1275"/>
      <c r="H405" s="1275"/>
      <c r="I405" s="511"/>
      <c r="J405" s="991"/>
      <c r="K405" s="2485"/>
      <c r="L405" s="2485"/>
      <c r="M405" s="2485"/>
      <c r="N405" s="2485"/>
      <c r="O405" s="2485"/>
      <c r="P405" s="2485"/>
      <c r="Q405" s="2485"/>
      <c r="R405" s="2485"/>
      <c r="S405" s="2485"/>
      <c r="T405" s="2485"/>
    </row>
    <row r="406" spans="1:20" ht="14.4">
      <c r="A406" s="29"/>
      <c r="B406" s="986"/>
      <c r="C406" s="2531"/>
      <c r="D406" s="2520" t="s">
        <v>92</v>
      </c>
      <c r="E406" s="1275"/>
      <c r="F406" s="505"/>
      <c r="G406" s="1275"/>
      <c r="H406" s="1275"/>
      <c r="I406" s="511"/>
      <c r="J406" s="991"/>
      <c r="K406" s="2485"/>
      <c r="L406" s="2485"/>
      <c r="M406" s="2485"/>
      <c r="N406" s="2485"/>
      <c r="O406" s="2485"/>
      <c r="P406" s="2485"/>
      <c r="Q406" s="2485"/>
      <c r="R406" s="2485"/>
      <c r="S406" s="2485"/>
      <c r="T406" s="2485"/>
    </row>
    <row r="407" spans="1:20" ht="14.4">
      <c r="A407" s="29"/>
      <c r="B407" s="986"/>
      <c r="C407" s="167" t="s">
        <v>121</v>
      </c>
      <c r="D407" s="989" t="s">
        <v>114</v>
      </c>
      <c r="E407" s="1275"/>
      <c r="F407" s="505"/>
      <c r="G407" s="1275"/>
      <c r="H407" s="1275"/>
      <c r="I407" s="511"/>
      <c r="J407" s="991"/>
      <c r="K407" s="2485"/>
      <c r="L407" s="2485"/>
      <c r="M407" s="2485"/>
      <c r="N407" s="2485"/>
      <c r="O407" s="2485"/>
      <c r="P407" s="2485"/>
      <c r="Q407" s="2485"/>
      <c r="R407" s="2485"/>
      <c r="S407" s="2485"/>
      <c r="T407" s="2485"/>
    </row>
    <row r="408" spans="1:20" ht="14.4">
      <c r="A408" s="29"/>
      <c r="B408" s="1374"/>
      <c r="C408" s="990"/>
      <c r="D408" s="2521" t="s">
        <v>93</v>
      </c>
      <c r="E408" s="1275"/>
      <c r="F408" s="505"/>
      <c r="G408" s="1275"/>
      <c r="H408" s="1275"/>
      <c r="I408" s="511"/>
      <c r="J408" s="991"/>
      <c r="K408" s="2485"/>
      <c r="L408" s="2485"/>
      <c r="M408" s="2485"/>
      <c r="N408" s="2485"/>
      <c r="O408" s="2485"/>
      <c r="P408" s="2485"/>
      <c r="Q408" s="2485"/>
      <c r="R408" s="2485"/>
      <c r="S408" s="2485"/>
      <c r="T408" s="2485"/>
    </row>
    <row r="409" spans="1:20">
      <c r="A409" s="29"/>
      <c r="E409" s="505"/>
      <c r="F409" s="505"/>
      <c r="G409" s="505"/>
      <c r="H409" s="505"/>
      <c r="I409" s="26"/>
      <c r="K409" s="35"/>
      <c r="L409" s="35"/>
      <c r="M409" s="35"/>
      <c r="N409" s="35"/>
      <c r="O409" s="35"/>
      <c r="P409" s="35"/>
      <c r="Q409" s="35"/>
      <c r="R409" s="35"/>
      <c r="S409" s="35"/>
    </row>
    <row r="410" spans="1:20">
      <c r="A410" s="29"/>
      <c r="B410" s="2536" t="s">
        <v>1294</v>
      </c>
      <c r="C410" s="2504"/>
      <c r="D410" s="2478"/>
      <c r="E410" s="2498"/>
      <c r="F410" s="505"/>
      <c r="G410" s="505"/>
      <c r="H410" s="505"/>
      <c r="I410" s="26"/>
      <c r="K410" s="35"/>
      <c r="L410" s="35"/>
      <c r="M410" s="35"/>
      <c r="N410" s="35"/>
      <c r="O410" s="35"/>
      <c r="P410" s="35"/>
      <c r="Q410" s="35"/>
      <c r="R410" s="35"/>
      <c r="S410" s="35"/>
    </row>
    <row r="411" spans="1:20">
      <c r="A411" s="29"/>
      <c r="B411" s="1634"/>
      <c r="C411" s="744"/>
      <c r="D411" s="733"/>
      <c r="E411" s="2499"/>
      <c r="F411" s="505"/>
      <c r="G411" s="505"/>
      <c r="H411" s="505"/>
      <c r="I411" s="26"/>
      <c r="K411" s="35"/>
      <c r="L411" s="35"/>
      <c r="M411" s="35"/>
      <c r="N411" s="35"/>
      <c r="O411" s="35"/>
      <c r="P411" s="35"/>
      <c r="Q411" s="35"/>
      <c r="R411" s="35"/>
      <c r="S411" s="35"/>
    </row>
    <row r="412" spans="1:20">
      <c r="A412" s="29"/>
      <c r="E412" s="508"/>
      <c r="F412" s="505"/>
      <c r="G412" s="505"/>
      <c r="H412" s="505"/>
      <c r="I412" s="26"/>
      <c r="K412" s="35"/>
      <c r="L412" s="35"/>
      <c r="M412" s="35"/>
      <c r="N412" s="35"/>
      <c r="O412" s="35"/>
      <c r="P412" s="35"/>
      <c r="Q412" s="35"/>
      <c r="R412" s="35"/>
      <c r="S412" s="35"/>
    </row>
    <row r="413" spans="1:20">
      <c r="A413" s="29"/>
      <c r="B413" s="2492" t="s">
        <v>58</v>
      </c>
      <c r="C413" s="2496"/>
      <c r="D413" s="2483"/>
      <c r="E413" s="2501"/>
      <c r="F413" s="505"/>
      <c r="G413" s="1275"/>
      <c r="H413" s="1275"/>
      <c r="I413" s="1275"/>
      <c r="K413" s="735"/>
      <c r="L413" s="735"/>
      <c r="M413" s="735"/>
      <c r="N413" s="735"/>
      <c r="O413" s="735"/>
      <c r="P413" s="736"/>
      <c r="Q413" s="736"/>
      <c r="R413" s="736"/>
      <c r="S413" s="736"/>
    </row>
    <row r="414" spans="1:20">
      <c r="A414" s="29"/>
      <c r="B414" s="3569"/>
      <c r="C414" s="3570"/>
      <c r="D414" s="2491" t="s">
        <v>135</v>
      </c>
      <c r="E414" s="1275"/>
      <c r="F414" s="505"/>
      <c r="G414" s="1275"/>
      <c r="H414" s="1275"/>
      <c r="I414" s="1275"/>
      <c r="K414" s="737"/>
      <c r="L414" s="737"/>
      <c r="M414" s="737"/>
      <c r="N414" s="737"/>
      <c r="O414" s="737"/>
      <c r="P414" s="737"/>
      <c r="Q414" s="737"/>
      <c r="R414" s="737"/>
      <c r="S414" s="737"/>
      <c r="T414" s="737"/>
    </row>
    <row r="415" spans="1:20">
      <c r="A415" s="29"/>
      <c r="B415" s="2492" t="s">
        <v>112</v>
      </c>
      <c r="C415" s="2493"/>
      <c r="D415" s="2502" t="s">
        <v>137</v>
      </c>
      <c r="E415" s="2501"/>
      <c r="F415" s="505"/>
      <c r="G415" s="1275"/>
      <c r="H415" s="1275"/>
      <c r="I415" s="1275"/>
      <c r="K415" s="735"/>
      <c r="L415" s="735"/>
      <c r="M415" s="735"/>
      <c r="N415" s="735"/>
      <c r="O415" s="735"/>
      <c r="P415" s="736"/>
      <c r="Q415" s="736"/>
      <c r="R415" s="736"/>
      <c r="S415" s="736"/>
    </row>
    <row r="416" spans="1:20" ht="14.4">
      <c r="A416" s="29"/>
      <c r="B416" s="986"/>
      <c r="C416" s="2531"/>
      <c r="D416" s="2520" t="s">
        <v>92</v>
      </c>
      <c r="E416" s="1275"/>
      <c r="F416" s="505"/>
      <c r="G416" s="1275"/>
      <c r="H416" s="1275"/>
      <c r="I416" s="511"/>
      <c r="J416" s="991"/>
      <c r="K416" s="2485"/>
      <c r="L416" s="2485"/>
      <c r="M416" s="2485"/>
      <c r="N416" s="2485"/>
      <c r="O416" s="2485"/>
      <c r="P416" s="2485"/>
      <c r="Q416" s="2485"/>
      <c r="R416" s="2485"/>
      <c r="S416" s="2485"/>
      <c r="T416" s="2485"/>
    </row>
    <row r="417" spans="1:20" ht="14.4">
      <c r="A417" s="29"/>
      <c r="B417" s="986"/>
      <c r="C417" s="167" t="s">
        <v>121</v>
      </c>
      <c r="D417" s="989" t="s">
        <v>114</v>
      </c>
      <c r="E417" s="1275"/>
      <c r="F417" s="505"/>
      <c r="G417" s="1275"/>
      <c r="H417" s="1275"/>
      <c r="I417" s="511"/>
      <c r="J417" s="991"/>
      <c r="K417" s="2485"/>
      <c r="L417" s="2485"/>
      <c r="M417" s="2485"/>
      <c r="N417" s="2485"/>
      <c r="O417" s="2485"/>
      <c r="P417" s="2485"/>
      <c r="Q417" s="2485"/>
      <c r="R417" s="2485"/>
      <c r="S417" s="2485"/>
      <c r="T417" s="2485"/>
    </row>
    <row r="418" spans="1:20" ht="14.4">
      <c r="A418" s="29"/>
      <c r="B418" s="1374"/>
      <c r="C418" s="990"/>
      <c r="D418" s="2521" t="s">
        <v>93</v>
      </c>
      <c r="E418" s="1275"/>
      <c r="F418" s="505"/>
      <c r="G418" s="1275"/>
      <c r="H418" s="1275"/>
      <c r="I418" s="511"/>
      <c r="J418" s="991"/>
      <c r="K418" s="2485"/>
      <c r="L418" s="2485"/>
      <c r="M418" s="2485"/>
      <c r="N418" s="2485"/>
      <c r="O418" s="2485"/>
      <c r="P418" s="2485"/>
      <c r="Q418" s="2485"/>
      <c r="R418" s="2485"/>
      <c r="S418" s="2485"/>
      <c r="T418" s="2485"/>
    </row>
    <row r="419" spans="1:20" s="26" customFormat="1">
      <c r="B419" s="2537"/>
      <c r="C419" s="41"/>
      <c r="D419" s="2537"/>
      <c r="E419" s="1689"/>
      <c r="G419" s="1689"/>
      <c r="H419" s="1689"/>
      <c r="I419" s="1689"/>
      <c r="K419" s="1689"/>
      <c r="L419" s="1689"/>
      <c r="M419" s="1689"/>
      <c r="N419" s="1689"/>
      <c r="O419" s="1689"/>
      <c r="P419" s="1689"/>
      <c r="Q419" s="2538"/>
      <c r="R419" s="2538"/>
      <c r="S419" s="1689"/>
      <c r="T419" s="1689"/>
    </row>
    <row r="420" spans="1:20" s="26" customFormat="1">
      <c r="B420" s="2536" t="s">
        <v>1295</v>
      </c>
      <c r="C420" s="2504"/>
      <c r="D420" s="2478"/>
      <c r="E420" s="2498"/>
      <c r="G420" s="1689"/>
      <c r="H420" s="1689"/>
      <c r="I420" s="1689"/>
      <c r="K420" s="1689"/>
      <c r="L420" s="1689"/>
      <c r="M420" s="1689"/>
      <c r="N420" s="1689"/>
      <c r="O420" s="1689"/>
      <c r="P420" s="1689"/>
      <c r="Q420" s="2538"/>
      <c r="R420" s="2538"/>
      <c r="S420" s="1689"/>
      <c r="T420" s="1689"/>
    </row>
    <row r="421" spans="1:20" s="26" customFormat="1">
      <c r="B421" s="1634"/>
      <c r="C421" s="744"/>
      <c r="D421" s="733"/>
      <c r="E421" s="2499"/>
      <c r="G421" s="1689"/>
      <c r="H421" s="1689"/>
      <c r="I421" s="1689"/>
      <c r="K421" s="1689"/>
      <c r="L421" s="1689"/>
      <c r="M421" s="1689"/>
      <c r="N421" s="1689"/>
      <c r="O421" s="1689"/>
      <c r="P421" s="1689"/>
      <c r="Q421" s="2538"/>
      <c r="R421" s="2538"/>
      <c r="S421" s="1689"/>
      <c r="T421" s="1689"/>
    </row>
    <row r="422" spans="1:20" s="26" customFormat="1">
      <c r="B422" s="2537"/>
      <c r="C422" s="41"/>
      <c r="D422" s="2537"/>
      <c r="E422" s="1689"/>
      <c r="G422" s="1689"/>
      <c r="H422" s="1689"/>
      <c r="I422" s="1689"/>
      <c r="K422" s="1689"/>
      <c r="L422" s="1689"/>
      <c r="M422" s="1689"/>
      <c r="N422" s="1689"/>
      <c r="O422" s="1689"/>
      <c r="P422" s="1689"/>
      <c r="Q422" s="2538"/>
      <c r="R422" s="2538"/>
      <c r="S422" s="1689"/>
      <c r="T422" s="1689"/>
    </row>
    <row r="423" spans="1:20">
      <c r="A423" s="29"/>
      <c r="B423" s="2492" t="s">
        <v>58</v>
      </c>
      <c r="C423" s="2496"/>
      <c r="D423" s="2483"/>
      <c r="E423" s="2501"/>
      <c r="F423" s="505"/>
      <c r="G423" s="1275"/>
      <c r="H423" s="1275"/>
      <c r="I423" s="1275"/>
      <c r="K423" s="735"/>
      <c r="L423" s="735"/>
      <c r="M423" s="735"/>
      <c r="N423" s="735"/>
      <c r="O423" s="735"/>
      <c r="P423" s="736"/>
      <c r="Q423" s="736"/>
      <c r="R423" s="736"/>
      <c r="S423" s="736"/>
    </row>
    <row r="424" spans="1:20">
      <c r="A424" s="29"/>
      <c r="B424" s="3569"/>
      <c r="C424" s="3570"/>
      <c r="D424" s="2491" t="s">
        <v>135</v>
      </c>
      <c r="E424" s="1275"/>
      <c r="F424" s="505"/>
      <c r="G424" s="1275"/>
      <c r="H424" s="1275"/>
      <c r="I424" s="1275"/>
      <c r="K424" s="737"/>
      <c r="L424" s="737"/>
      <c r="M424" s="737"/>
      <c r="N424" s="737"/>
      <c r="O424" s="737"/>
      <c r="P424" s="737"/>
      <c r="Q424" s="737"/>
      <c r="R424" s="737"/>
      <c r="S424" s="737"/>
      <c r="T424" s="737"/>
    </row>
    <row r="425" spans="1:20">
      <c r="A425" s="29"/>
      <c r="B425" s="2522" t="s">
        <v>112</v>
      </c>
      <c r="C425" s="2526"/>
      <c r="D425" s="2527" t="s">
        <v>659</v>
      </c>
      <c r="E425" s="2501"/>
      <c r="F425" s="505"/>
      <c r="G425" s="991"/>
      <c r="H425" s="991"/>
      <c r="I425" s="1688"/>
      <c r="J425" s="991"/>
      <c r="K425" s="735"/>
      <c r="L425" s="735"/>
      <c r="M425" s="735"/>
      <c r="N425" s="735"/>
      <c r="O425" s="735"/>
      <c r="P425" s="736"/>
      <c r="Q425" s="736"/>
      <c r="R425" s="736"/>
      <c r="S425" s="736"/>
      <c r="T425" s="736"/>
    </row>
    <row r="426" spans="1:20" ht="14.4">
      <c r="A426" s="29"/>
      <c r="B426" s="986"/>
      <c r="C426" s="987" t="s">
        <v>123</v>
      </c>
      <c r="D426" s="2528"/>
      <c r="E426" s="1275"/>
      <c r="F426" s="505"/>
      <c r="G426" s="1275"/>
      <c r="H426" s="1275"/>
      <c r="I426" s="511"/>
      <c r="J426" s="991"/>
      <c r="K426" s="2485"/>
      <c r="L426" s="2485"/>
      <c r="M426" s="2485"/>
      <c r="N426" s="2485"/>
      <c r="O426" s="2485"/>
      <c r="P426" s="2485"/>
      <c r="Q426" s="2485"/>
      <c r="R426" s="2485"/>
      <c r="S426" s="2485"/>
      <c r="T426" s="2485"/>
    </row>
    <row r="427" spans="1:20" ht="14.4">
      <c r="A427" s="29"/>
      <c r="B427" s="986"/>
      <c r="C427" s="2529" t="s">
        <v>124</v>
      </c>
      <c r="D427" s="2530" t="s">
        <v>126</v>
      </c>
      <c r="E427" s="1275"/>
      <c r="F427" s="505"/>
      <c r="G427" s="1275"/>
      <c r="H427" s="1275"/>
      <c r="I427" s="511"/>
      <c r="J427" s="991"/>
      <c r="K427" s="2485"/>
      <c r="L427" s="2485"/>
      <c r="M427" s="2485"/>
      <c r="N427" s="2485"/>
      <c r="O427" s="2485"/>
      <c r="P427" s="2485"/>
      <c r="Q427" s="2485"/>
      <c r="R427" s="2485"/>
      <c r="S427" s="2485"/>
      <c r="T427" s="2485"/>
    </row>
    <row r="428" spans="1:20" ht="14.4">
      <c r="A428" s="29"/>
      <c r="B428" s="986"/>
      <c r="C428" s="988"/>
      <c r="D428" s="2530" t="s">
        <v>93</v>
      </c>
      <c r="E428" s="1275"/>
      <c r="F428" s="505"/>
      <c r="G428" s="1275"/>
      <c r="H428" s="1275"/>
      <c r="I428" s="511"/>
      <c r="J428" s="991"/>
      <c r="K428" s="2485"/>
      <c r="L428" s="2485"/>
      <c r="M428" s="2485"/>
      <c r="N428" s="2485"/>
      <c r="O428" s="2485"/>
      <c r="P428" s="2485"/>
      <c r="Q428" s="2485"/>
      <c r="R428" s="2485"/>
      <c r="S428" s="2485"/>
      <c r="T428" s="2485"/>
    </row>
    <row r="429" spans="1:20" ht="14.4">
      <c r="A429" s="29"/>
      <c r="B429" s="986"/>
      <c r="C429" s="2531"/>
      <c r="D429" s="2520" t="s">
        <v>92</v>
      </c>
      <c r="E429" s="1275"/>
      <c r="F429" s="505"/>
      <c r="G429" s="1275"/>
      <c r="H429" s="1275"/>
      <c r="I429" s="511"/>
      <c r="J429" s="991"/>
      <c r="K429" s="2485"/>
      <c r="L429" s="2485"/>
      <c r="M429" s="2485"/>
      <c r="N429" s="2485"/>
      <c r="O429" s="2485"/>
      <c r="P429" s="2485"/>
      <c r="Q429" s="2485"/>
      <c r="R429" s="2485"/>
      <c r="S429" s="2485"/>
      <c r="T429" s="2485"/>
    </row>
    <row r="430" spans="1:20" ht="14.4">
      <c r="A430" s="29"/>
      <c r="B430" s="986"/>
      <c r="C430" s="167" t="s">
        <v>121</v>
      </c>
      <c r="D430" s="989" t="s">
        <v>114</v>
      </c>
      <c r="E430" s="1275"/>
      <c r="F430" s="505"/>
      <c r="G430" s="1275"/>
      <c r="H430" s="1275"/>
      <c r="I430" s="511"/>
      <c r="J430" s="991"/>
      <c r="K430" s="2485"/>
      <c r="L430" s="2485"/>
      <c r="M430" s="2485"/>
      <c r="N430" s="2485"/>
      <c r="O430" s="2485"/>
      <c r="P430" s="2485"/>
      <c r="Q430" s="2485"/>
      <c r="R430" s="2485"/>
      <c r="S430" s="2485"/>
      <c r="T430" s="2485"/>
    </row>
    <row r="431" spans="1:20" ht="14.4">
      <c r="A431" s="29"/>
      <c r="B431" s="1374"/>
      <c r="C431" s="990"/>
      <c r="D431" s="2521" t="s">
        <v>93</v>
      </c>
      <c r="E431" s="1275"/>
      <c r="F431" s="505"/>
      <c r="G431" s="1275"/>
      <c r="H431" s="1275"/>
      <c r="I431" s="511"/>
      <c r="J431" s="991"/>
      <c r="K431" s="2485"/>
      <c r="L431" s="2485"/>
      <c r="M431" s="2485"/>
      <c r="N431" s="2485"/>
      <c r="O431" s="2485"/>
      <c r="P431" s="2485"/>
      <c r="Q431" s="2485"/>
      <c r="R431" s="2485"/>
      <c r="S431" s="2485"/>
      <c r="T431" s="2485"/>
    </row>
    <row r="432" spans="1:20" s="26" customFormat="1">
      <c r="B432" s="2537"/>
      <c r="C432" s="41"/>
      <c r="D432" s="2537"/>
      <c r="E432" s="1689"/>
      <c r="G432" s="1689"/>
      <c r="H432" s="1689"/>
      <c r="I432" s="1689"/>
      <c r="K432" s="1689"/>
      <c r="L432" s="1689"/>
      <c r="M432" s="1689"/>
      <c r="N432" s="1689"/>
      <c r="O432" s="1689"/>
      <c r="P432" s="1689"/>
      <c r="Q432" s="2538"/>
      <c r="R432" s="2538"/>
      <c r="S432" s="1689"/>
      <c r="T432" s="1689"/>
    </row>
    <row r="433" spans="1:20">
      <c r="A433" s="29"/>
      <c r="B433" s="3577" t="s">
        <v>133</v>
      </c>
      <c r="C433" s="3578"/>
      <c r="D433" s="2517"/>
      <c r="E433" s="2498"/>
      <c r="F433" s="505"/>
      <c r="G433" s="505"/>
      <c r="H433" s="505"/>
      <c r="I433" s="26"/>
      <c r="K433" s="35"/>
      <c r="L433" s="35"/>
      <c r="M433" s="35"/>
      <c r="N433" s="35"/>
      <c r="O433" s="35"/>
      <c r="P433" s="35"/>
      <c r="Q433" s="35"/>
      <c r="R433" s="35"/>
      <c r="S433" s="35"/>
    </row>
    <row r="434" spans="1:20">
      <c r="A434" s="29"/>
      <c r="B434" s="3579"/>
      <c r="C434" s="3580"/>
      <c r="D434" s="748"/>
      <c r="E434" s="2499"/>
      <c r="F434" s="505"/>
      <c r="G434" s="505"/>
      <c r="H434" s="505"/>
      <c r="I434" s="26"/>
      <c r="K434" s="35"/>
      <c r="L434" s="35"/>
      <c r="M434" s="35"/>
      <c r="N434" s="35"/>
      <c r="O434" s="35"/>
      <c r="P434" s="35"/>
      <c r="Q434" s="35"/>
      <c r="R434" s="35"/>
      <c r="S434" s="35"/>
    </row>
    <row r="435" spans="1:20">
      <c r="A435" s="29"/>
      <c r="E435" s="508"/>
      <c r="F435" s="505"/>
      <c r="G435" s="505"/>
      <c r="H435" s="505"/>
      <c r="I435" s="26"/>
      <c r="K435" s="35"/>
      <c r="L435" s="35"/>
      <c r="M435" s="35"/>
      <c r="N435" s="35"/>
      <c r="O435" s="35"/>
      <c r="P435" s="35"/>
      <c r="Q435" s="35"/>
      <c r="R435" s="35"/>
      <c r="S435" s="35"/>
    </row>
    <row r="436" spans="1:20">
      <c r="A436" s="29"/>
      <c r="B436" s="2492" t="s">
        <v>58</v>
      </c>
      <c r="C436" s="504"/>
      <c r="D436" s="2483" t="s">
        <v>136</v>
      </c>
      <c r="E436" s="1275"/>
      <c r="F436" s="505"/>
      <c r="G436" s="505"/>
      <c r="H436" s="505"/>
      <c r="I436" s="26"/>
      <c r="K436" s="35"/>
      <c r="L436" s="35"/>
      <c r="M436" s="35"/>
      <c r="N436" s="35"/>
      <c r="O436" s="35"/>
      <c r="P436" s="35"/>
      <c r="Q436" s="35"/>
      <c r="R436" s="35"/>
      <c r="S436" s="35"/>
    </row>
    <row r="437" spans="1:20">
      <c r="A437" s="29"/>
      <c r="B437" s="2514"/>
      <c r="C437" s="3563" t="s">
        <v>123</v>
      </c>
      <c r="D437" s="2512">
        <v>1.1499999999999999</v>
      </c>
      <c r="E437" s="1275"/>
      <c r="F437" s="505"/>
      <c r="G437" s="1275"/>
      <c r="H437" s="1275"/>
      <c r="I437" s="1275"/>
      <c r="K437" s="2485"/>
      <c r="L437" s="2485"/>
      <c r="M437" s="2485"/>
      <c r="N437" s="2485"/>
      <c r="O437" s="2485"/>
      <c r="P437" s="2485"/>
      <c r="Q437" s="2485"/>
      <c r="R437" s="2485"/>
      <c r="S437" s="2485"/>
      <c r="T437" s="2485"/>
    </row>
    <row r="438" spans="1:20">
      <c r="A438" s="29"/>
      <c r="B438" s="738"/>
      <c r="C438" s="3564"/>
      <c r="D438" s="2512">
        <v>3.45</v>
      </c>
      <c r="E438" s="1275"/>
      <c r="F438" s="505"/>
      <c r="G438" s="1275"/>
      <c r="H438" s="1275"/>
      <c r="I438" s="1275"/>
      <c r="K438" s="2485"/>
      <c r="L438" s="2485"/>
      <c r="M438" s="2485"/>
      <c r="N438" s="2485"/>
      <c r="O438" s="2485"/>
      <c r="P438" s="2485"/>
      <c r="Q438" s="2485"/>
      <c r="R438" s="2485"/>
      <c r="S438" s="2485"/>
      <c r="T438" s="2485"/>
    </row>
    <row r="439" spans="1:20">
      <c r="A439" s="29"/>
      <c r="B439" s="738"/>
      <c r="C439" s="3564"/>
      <c r="D439" s="2512">
        <v>4.5999999999999996</v>
      </c>
      <c r="E439" s="1275"/>
      <c r="F439" s="505"/>
      <c r="G439" s="1275"/>
      <c r="H439" s="1275"/>
      <c r="I439" s="1275"/>
      <c r="K439" s="2485"/>
      <c r="L439" s="2485"/>
      <c r="M439" s="2485"/>
      <c r="N439" s="2485"/>
      <c r="O439" s="2485"/>
      <c r="P439" s="2485"/>
      <c r="Q439" s="2485"/>
      <c r="R439" s="2485"/>
      <c r="S439" s="2485"/>
      <c r="T439" s="2485"/>
    </row>
    <row r="440" spans="1:20">
      <c r="A440" s="29"/>
      <c r="B440" s="738"/>
      <c r="C440" s="3564"/>
      <c r="D440" s="2512">
        <v>5.75</v>
      </c>
      <c r="E440" s="1275"/>
      <c r="F440" s="505"/>
      <c r="G440" s="1275"/>
      <c r="H440" s="1275"/>
      <c r="I440" s="1275"/>
      <c r="K440" s="2485"/>
      <c r="L440" s="2485"/>
      <c r="M440" s="2485"/>
      <c r="N440" s="2485"/>
      <c r="O440" s="2485"/>
      <c r="P440" s="2485"/>
      <c r="Q440" s="2485"/>
      <c r="R440" s="2485"/>
      <c r="S440" s="2485"/>
      <c r="T440" s="2485"/>
    </row>
    <row r="441" spans="1:20">
      <c r="A441" s="29"/>
      <c r="B441" s="738"/>
      <c r="C441" s="3564"/>
      <c r="D441" s="2512">
        <v>6.9</v>
      </c>
      <c r="E441" s="1275"/>
      <c r="F441" s="505"/>
      <c r="G441" s="1275"/>
      <c r="H441" s="1275"/>
      <c r="I441" s="1275"/>
      <c r="K441" s="2485"/>
      <c r="L441" s="2485"/>
      <c r="M441" s="2485"/>
      <c r="N441" s="2485"/>
      <c r="O441" s="2485"/>
      <c r="P441" s="2485"/>
      <c r="Q441" s="2485"/>
      <c r="R441" s="2485"/>
      <c r="S441" s="2485"/>
      <c r="T441" s="2485"/>
    </row>
    <row r="442" spans="1:20">
      <c r="A442" s="29"/>
      <c r="B442" s="738"/>
      <c r="C442" s="3564"/>
      <c r="D442" s="2512">
        <v>10.35</v>
      </c>
      <c r="E442" s="1275"/>
      <c r="F442" s="505"/>
      <c r="G442" s="1275"/>
      <c r="H442" s="1275"/>
      <c r="I442" s="1275"/>
      <c r="K442" s="2485"/>
      <c r="L442" s="2485"/>
      <c r="M442" s="2485"/>
      <c r="N442" s="2485"/>
      <c r="O442" s="2485"/>
      <c r="P442" s="2485"/>
      <c r="Q442" s="2485"/>
      <c r="R442" s="2485"/>
      <c r="S442" s="2485"/>
      <c r="T442" s="2485"/>
    </row>
    <row r="443" spans="1:20">
      <c r="A443" s="29"/>
      <c r="B443" s="738"/>
      <c r="C443" s="3564"/>
      <c r="D443" s="2512">
        <v>13.8</v>
      </c>
      <c r="E443" s="1275"/>
      <c r="F443" s="505"/>
      <c r="G443" s="1275"/>
      <c r="H443" s="1275"/>
      <c r="I443" s="1275"/>
      <c r="K443" s="2485"/>
      <c r="L443" s="2485"/>
      <c r="M443" s="2485"/>
      <c r="N443" s="2485"/>
      <c r="O443" s="2485"/>
      <c r="P443" s="2485"/>
      <c r="Q443" s="2485"/>
      <c r="R443" s="2485"/>
      <c r="S443" s="2485"/>
      <c r="T443" s="2485"/>
    </row>
    <row r="444" spans="1:20">
      <c r="A444" s="29"/>
      <c r="B444" s="738"/>
      <c r="C444" s="3564"/>
      <c r="D444" s="2512">
        <v>17.25</v>
      </c>
      <c r="E444" s="1275"/>
      <c r="F444" s="505"/>
      <c r="G444" s="1275"/>
      <c r="H444" s="1275"/>
      <c r="I444" s="1275"/>
      <c r="K444" s="2485"/>
      <c r="L444" s="2485"/>
      <c r="M444" s="2485"/>
      <c r="N444" s="2485"/>
      <c r="O444" s="2485"/>
      <c r="P444" s="2485"/>
      <c r="Q444" s="2485"/>
      <c r="R444" s="2485"/>
      <c r="S444" s="2485"/>
      <c r="T444" s="2485"/>
    </row>
    <row r="445" spans="1:20">
      <c r="A445" s="29"/>
      <c r="B445" s="738"/>
      <c r="C445" s="3565"/>
      <c r="D445" s="2512">
        <v>20.7</v>
      </c>
      <c r="E445" s="1275"/>
      <c r="F445" s="505"/>
      <c r="G445" s="1275"/>
      <c r="H445" s="1275"/>
      <c r="I445" s="1275"/>
      <c r="K445" s="2485"/>
      <c r="L445" s="2485"/>
      <c r="M445" s="2485"/>
      <c r="N445" s="2485"/>
      <c r="O445" s="2485"/>
      <c r="P445" s="2485"/>
      <c r="Q445" s="2485"/>
      <c r="R445" s="2485"/>
      <c r="S445" s="2485"/>
      <c r="T445" s="2485"/>
    </row>
    <row r="446" spans="1:20">
      <c r="A446" s="29"/>
      <c r="B446" s="738"/>
      <c r="C446" s="1636"/>
      <c r="D446" s="2512">
        <v>1.1499999999999999</v>
      </c>
      <c r="E446" s="1275"/>
      <c r="F446" s="505"/>
      <c r="G446" s="1275"/>
      <c r="H446" s="1275"/>
      <c r="I446" s="1275"/>
      <c r="K446" s="2485"/>
      <c r="L446" s="2485"/>
      <c r="M446" s="2485"/>
      <c r="N446" s="2485"/>
      <c r="O446" s="2485"/>
      <c r="P446" s="2485"/>
      <c r="Q446" s="2485"/>
      <c r="R446" s="2485"/>
      <c r="S446" s="2485"/>
      <c r="T446" s="2485"/>
    </row>
    <row r="447" spans="1:20">
      <c r="A447" s="29"/>
      <c r="B447" s="738"/>
      <c r="C447" s="1636"/>
      <c r="D447" s="2512">
        <v>3.45</v>
      </c>
      <c r="E447" s="1275"/>
      <c r="F447" s="505"/>
      <c r="G447" s="1275"/>
      <c r="H447" s="1275"/>
      <c r="I447" s="1275"/>
      <c r="K447" s="2485"/>
      <c r="L447" s="2485"/>
      <c r="M447" s="2485"/>
      <c r="N447" s="2485"/>
      <c r="O447" s="2485"/>
      <c r="P447" s="2485"/>
      <c r="Q447" s="2485"/>
      <c r="R447" s="2485"/>
      <c r="S447" s="2485"/>
      <c r="T447" s="2485"/>
    </row>
    <row r="448" spans="1:20">
      <c r="A448" s="29"/>
      <c r="B448" s="738"/>
      <c r="C448" s="1636"/>
      <c r="D448" s="2512">
        <v>4.5999999999999996</v>
      </c>
      <c r="E448" s="1275"/>
      <c r="F448" s="505"/>
      <c r="G448" s="1275"/>
      <c r="H448" s="1275"/>
      <c r="I448" s="1275"/>
      <c r="K448" s="2485"/>
      <c r="L448" s="2485"/>
      <c r="M448" s="2485"/>
      <c r="N448" s="2485"/>
      <c r="O448" s="2485"/>
      <c r="P448" s="2485"/>
      <c r="Q448" s="2485"/>
      <c r="R448" s="2485"/>
      <c r="S448" s="2485"/>
      <c r="T448" s="2485"/>
    </row>
    <row r="449" spans="1:20">
      <c r="A449" s="29"/>
      <c r="B449" s="738"/>
      <c r="C449" s="1636"/>
      <c r="D449" s="2512">
        <v>5.75</v>
      </c>
      <c r="E449" s="1275"/>
      <c r="F449" s="505"/>
      <c r="G449" s="1275"/>
      <c r="H449" s="1275"/>
      <c r="I449" s="1275"/>
      <c r="K449" s="2485"/>
      <c r="L449" s="2485"/>
      <c r="M449" s="2485"/>
      <c r="N449" s="2485"/>
      <c r="O449" s="2485"/>
      <c r="P449" s="2485"/>
      <c r="Q449" s="2485"/>
      <c r="R449" s="2485"/>
      <c r="S449" s="2485"/>
      <c r="T449" s="2485"/>
    </row>
    <row r="450" spans="1:20">
      <c r="A450" s="29"/>
      <c r="B450" s="738"/>
      <c r="C450" s="1636"/>
      <c r="D450" s="2512">
        <v>6.9</v>
      </c>
      <c r="E450" s="1275"/>
      <c r="F450" s="505"/>
      <c r="G450" s="1275"/>
      <c r="H450" s="1275"/>
      <c r="I450" s="1275"/>
      <c r="K450" s="2485"/>
      <c r="L450" s="2485"/>
      <c r="M450" s="2485"/>
      <c r="N450" s="2485"/>
      <c r="O450" s="2485"/>
      <c r="P450" s="2485"/>
      <c r="Q450" s="2485"/>
      <c r="R450" s="2485"/>
      <c r="S450" s="2485"/>
      <c r="T450" s="2485"/>
    </row>
    <row r="451" spans="1:20">
      <c r="A451" s="29"/>
      <c r="B451" s="738"/>
      <c r="C451" s="1636" t="s">
        <v>124</v>
      </c>
      <c r="D451" s="2512">
        <v>10.35</v>
      </c>
      <c r="E451" s="1275"/>
      <c r="F451" s="505"/>
      <c r="G451" s="1275"/>
      <c r="H451" s="1275"/>
      <c r="I451" s="1275"/>
      <c r="K451" s="2485"/>
      <c r="L451" s="2485"/>
      <c r="M451" s="2485"/>
      <c r="N451" s="2485"/>
      <c r="O451" s="2485"/>
      <c r="P451" s="2485"/>
      <c r="Q451" s="2485"/>
      <c r="R451" s="2485"/>
      <c r="S451" s="2485"/>
      <c r="T451" s="2485"/>
    </row>
    <row r="452" spans="1:20">
      <c r="A452" s="29"/>
      <c r="B452" s="738"/>
      <c r="C452" s="1636"/>
      <c r="D452" s="2512">
        <v>13.8</v>
      </c>
      <c r="E452" s="1275"/>
      <c r="F452" s="505"/>
      <c r="G452" s="1275"/>
      <c r="H452" s="1275"/>
      <c r="I452" s="1275"/>
      <c r="K452" s="2485"/>
      <c r="L452" s="2485"/>
      <c r="M452" s="2485"/>
      <c r="N452" s="2485"/>
      <c r="O452" s="2485"/>
      <c r="P452" s="2485"/>
      <c r="Q452" s="2485"/>
      <c r="R452" s="2485"/>
      <c r="S452" s="2485"/>
      <c r="T452" s="2485"/>
    </row>
    <row r="453" spans="1:20">
      <c r="A453" s="29"/>
      <c r="B453" s="738"/>
      <c r="C453" s="1636"/>
      <c r="D453" s="2512">
        <v>17.25</v>
      </c>
      <c r="E453" s="1275"/>
      <c r="F453" s="505"/>
      <c r="G453" s="1275"/>
      <c r="H453" s="1275"/>
      <c r="I453" s="1275"/>
      <c r="K453" s="2485"/>
      <c r="L453" s="2485"/>
      <c r="M453" s="2485"/>
      <c r="N453" s="2485"/>
      <c r="O453" s="2485"/>
      <c r="P453" s="2485"/>
      <c r="Q453" s="2485"/>
      <c r="R453" s="2485"/>
      <c r="S453" s="2485"/>
      <c r="T453" s="2485"/>
    </row>
    <row r="454" spans="1:20">
      <c r="A454" s="29"/>
      <c r="B454" s="738"/>
      <c r="C454" s="1636"/>
      <c r="D454" s="2512">
        <v>20.7</v>
      </c>
      <c r="E454" s="1275"/>
      <c r="F454" s="505"/>
      <c r="G454" s="1275"/>
      <c r="H454" s="1275"/>
      <c r="I454" s="1275"/>
      <c r="K454" s="2485"/>
      <c r="L454" s="2485"/>
      <c r="M454" s="2485"/>
      <c r="N454" s="2485"/>
      <c r="O454" s="2485"/>
      <c r="P454" s="2485"/>
      <c r="Q454" s="2485"/>
      <c r="R454" s="2485"/>
      <c r="S454" s="2485"/>
      <c r="T454" s="2485"/>
    </row>
    <row r="455" spans="1:20">
      <c r="A455" s="29"/>
      <c r="B455" s="738"/>
      <c r="C455" s="2532"/>
      <c r="D455" s="2512">
        <v>1.1499999999999999</v>
      </c>
      <c r="E455" s="1275"/>
      <c r="F455" s="505"/>
      <c r="G455" s="1275"/>
      <c r="H455" s="1275"/>
      <c r="I455" s="1275"/>
      <c r="K455" s="2485"/>
      <c r="L455" s="2485"/>
      <c r="M455" s="2485"/>
      <c r="N455" s="2485"/>
      <c r="O455" s="2485"/>
      <c r="P455" s="2485"/>
      <c r="Q455" s="2485"/>
      <c r="R455" s="2485"/>
      <c r="S455" s="2485"/>
      <c r="T455" s="2485"/>
    </row>
    <row r="456" spans="1:20">
      <c r="A456" s="29"/>
      <c r="B456" s="738"/>
      <c r="C456" s="1636"/>
      <c r="D456" s="2512">
        <v>3.45</v>
      </c>
      <c r="E456" s="1275"/>
      <c r="F456" s="505"/>
      <c r="G456" s="1275"/>
      <c r="H456" s="1275"/>
      <c r="I456" s="1275"/>
      <c r="K456" s="2485"/>
      <c r="L456" s="2485"/>
      <c r="M456" s="2485"/>
      <c r="N456" s="2485"/>
      <c r="O456" s="2485"/>
      <c r="P456" s="2485"/>
      <c r="Q456" s="2485"/>
      <c r="R456" s="2485"/>
      <c r="S456" s="2485"/>
      <c r="T456" s="2485"/>
    </row>
    <row r="457" spans="1:20">
      <c r="A457" s="29"/>
      <c r="B457" s="738"/>
      <c r="C457" s="1636"/>
      <c r="D457" s="2512">
        <v>4.5999999999999996</v>
      </c>
      <c r="E457" s="1275"/>
      <c r="F457" s="505"/>
      <c r="G457" s="1275"/>
      <c r="H457" s="1275"/>
      <c r="I457" s="1275"/>
      <c r="K457" s="2485"/>
      <c r="L457" s="2485"/>
      <c r="M457" s="2485"/>
      <c r="N457" s="2485"/>
      <c r="O457" s="2485"/>
      <c r="P457" s="2485"/>
      <c r="Q457" s="2485"/>
      <c r="R457" s="2485"/>
      <c r="S457" s="2485"/>
      <c r="T457" s="2485"/>
    </row>
    <row r="458" spans="1:20">
      <c r="A458" s="29"/>
      <c r="B458" s="738"/>
      <c r="C458" s="1636"/>
      <c r="D458" s="2512">
        <v>5.75</v>
      </c>
      <c r="E458" s="1275"/>
      <c r="F458" s="505"/>
      <c r="G458" s="1275"/>
      <c r="H458" s="1275"/>
      <c r="I458" s="1275"/>
      <c r="K458" s="2485"/>
      <c r="L458" s="2485"/>
      <c r="M458" s="2485"/>
      <c r="N458" s="2485"/>
      <c r="O458" s="2485"/>
      <c r="P458" s="2485"/>
      <c r="Q458" s="2485"/>
      <c r="R458" s="2485"/>
      <c r="S458" s="2485"/>
      <c r="T458" s="2485"/>
    </row>
    <row r="459" spans="1:20">
      <c r="A459" s="29"/>
      <c r="B459" s="738"/>
      <c r="C459" s="1636"/>
      <c r="D459" s="2512">
        <v>6.9</v>
      </c>
      <c r="E459" s="1275"/>
      <c r="F459" s="505"/>
      <c r="G459" s="1275"/>
      <c r="H459" s="1275"/>
      <c r="I459" s="1275"/>
      <c r="K459" s="2485"/>
      <c r="L459" s="2485"/>
      <c r="M459" s="2485"/>
      <c r="N459" s="2485"/>
      <c r="O459" s="2485"/>
      <c r="P459" s="2485"/>
      <c r="Q459" s="2485"/>
      <c r="R459" s="2485"/>
      <c r="S459" s="2485"/>
      <c r="T459" s="2485"/>
    </row>
    <row r="460" spans="1:20">
      <c r="A460" s="29"/>
      <c r="B460" s="738"/>
      <c r="C460" s="1636" t="s">
        <v>125</v>
      </c>
      <c r="D460" s="2512">
        <v>10.35</v>
      </c>
      <c r="E460" s="1275"/>
      <c r="F460" s="505"/>
      <c r="G460" s="1275"/>
      <c r="H460" s="1275"/>
      <c r="I460" s="1275"/>
      <c r="K460" s="2485"/>
      <c r="L460" s="2485"/>
      <c r="M460" s="2485"/>
      <c r="N460" s="2485"/>
      <c r="O460" s="2485"/>
      <c r="P460" s="2485"/>
      <c r="Q460" s="2485"/>
      <c r="R460" s="2485"/>
      <c r="S460" s="2485"/>
      <c r="T460" s="2485"/>
    </row>
    <row r="461" spans="1:20">
      <c r="A461" s="29"/>
      <c r="B461" s="738"/>
      <c r="C461" s="1636"/>
      <c r="D461" s="2512">
        <v>13.8</v>
      </c>
      <c r="E461" s="1275"/>
      <c r="F461" s="505"/>
      <c r="G461" s="1275"/>
      <c r="H461" s="1275"/>
      <c r="I461" s="1275"/>
      <c r="K461" s="2485"/>
      <c r="L461" s="2485"/>
      <c r="M461" s="2485"/>
      <c r="N461" s="2485"/>
      <c r="O461" s="2485"/>
      <c r="P461" s="2485"/>
      <c r="Q461" s="2485"/>
      <c r="R461" s="2485"/>
      <c r="S461" s="2485"/>
      <c r="T461" s="2485"/>
    </row>
    <row r="462" spans="1:20">
      <c r="A462" s="29"/>
      <c r="B462" s="738"/>
      <c r="C462" s="1636"/>
      <c r="D462" s="2512">
        <v>17.25</v>
      </c>
      <c r="E462" s="1275"/>
      <c r="F462" s="505"/>
      <c r="G462" s="1275"/>
      <c r="H462" s="1275"/>
      <c r="I462" s="1275"/>
      <c r="K462" s="2485"/>
      <c r="L462" s="2485"/>
      <c r="M462" s="2485"/>
      <c r="N462" s="2485"/>
      <c r="O462" s="2485"/>
      <c r="P462" s="2485"/>
      <c r="Q462" s="2485"/>
      <c r="R462" s="2485"/>
      <c r="S462" s="2485"/>
      <c r="T462" s="2485"/>
    </row>
    <row r="463" spans="1:20">
      <c r="A463" s="29"/>
      <c r="B463" s="1630"/>
      <c r="C463" s="1636"/>
      <c r="D463" s="2512">
        <v>20.7</v>
      </c>
      <c r="E463" s="1275"/>
      <c r="F463" s="505"/>
      <c r="G463" s="1275"/>
      <c r="H463" s="1275"/>
      <c r="I463" s="1275"/>
      <c r="K463" s="2485"/>
      <c r="L463" s="2485"/>
      <c r="M463" s="2485"/>
      <c r="N463" s="2485"/>
      <c r="O463" s="2485"/>
      <c r="P463" s="2485"/>
      <c r="Q463" s="2485"/>
      <c r="R463" s="2485"/>
      <c r="S463" s="2485"/>
      <c r="T463" s="2485"/>
    </row>
    <row r="464" spans="1:20">
      <c r="A464" s="29"/>
      <c r="B464" s="2492" t="s">
        <v>112</v>
      </c>
      <c r="C464" s="2493"/>
      <c r="D464" s="2494" t="s">
        <v>137</v>
      </c>
      <c r="E464" s="2501"/>
      <c r="F464" s="505"/>
      <c r="G464" s="505"/>
      <c r="H464" s="505"/>
      <c r="I464" s="505"/>
    </row>
    <row r="465" spans="1:20" ht="14.4">
      <c r="A465" s="29"/>
      <c r="B465" s="986"/>
      <c r="C465" s="987" t="s">
        <v>123</v>
      </c>
      <c r="D465" s="2528"/>
      <c r="E465" s="1275"/>
      <c r="F465" s="505"/>
      <c r="G465" s="1275"/>
      <c r="H465" s="1275"/>
      <c r="I465" s="1275"/>
      <c r="K465" s="2507"/>
      <c r="L465" s="2507"/>
      <c r="M465" s="2507"/>
      <c r="N465" s="2507"/>
      <c r="O465" s="2507"/>
      <c r="P465" s="2507"/>
      <c r="Q465" s="2507"/>
      <c r="R465" s="2507"/>
      <c r="S465" s="2507"/>
      <c r="T465" s="2507"/>
    </row>
    <row r="466" spans="1:20" ht="14.4">
      <c r="A466" s="29"/>
      <c r="B466" s="986"/>
      <c r="C466" s="2529" t="s">
        <v>124</v>
      </c>
      <c r="D466" s="2530" t="s">
        <v>126</v>
      </c>
      <c r="E466" s="1275"/>
      <c r="F466" s="505"/>
      <c r="G466" s="1275"/>
      <c r="H466" s="1275"/>
      <c r="I466" s="1275"/>
      <c r="K466" s="2507"/>
      <c r="L466" s="2507"/>
      <c r="M466" s="2507"/>
      <c r="N466" s="2507"/>
      <c r="O466" s="2507"/>
      <c r="P466" s="2507"/>
      <c r="Q466" s="2507"/>
      <c r="R466" s="2507"/>
      <c r="S466" s="2507"/>
      <c r="T466" s="2507"/>
    </row>
    <row r="467" spans="1:20" ht="14.4">
      <c r="A467" s="29"/>
      <c r="B467" s="986"/>
      <c r="C467" s="988"/>
      <c r="D467" s="2530" t="s">
        <v>93</v>
      </c>
      <c r="E467" s="1275"/>
      <c r="F467" s="505"/>
      <c r="G467" s="1275"/>
      <c r="H467" s="1275"/>
      <c r="I467" s="1275"/>
      <c r="K467" s="2507"/>
      <c r="L467" s="2507"/>
      <c r="M467" s="2507"/>
      <c r="N467" s="2507"/>
      <c r="O467" s="2507"/>
      <c r="P467" s="2507"/>
      <c r="Q467" s="2507"/>
      <c r="R467" s="2507"/>
      <c r="S467" s="2507"/>
      <c r="T467" s="2507"/>
    </row>
    <row r="468" spans="1:20" ht="14.4">
      <c r="A468" s="29"/>
      <c r="B468" s="986"/>
      <c r="C468" s="2531"/>
      <c r="D468" s="2520" t="s">
        <v>92</v>
      </c>
      <c r="E468" s="1275"/>
      <c r="F468" s="505"/>
      <c r="G468" s="1275"/>
      <c r="H468" s="1275"/>
      <c r="I468" s="1275"/>
      <c r="K468" s="2507"/>
      <c r="L468" s="2507"/>
      <c r="M468" s="2507"/>
      <c r="N468" s="2507"/>
      <c r="O468" s="2507"/>
      <c r="P468" s="2507"/>
      <c r="Q468" s="2507"/>
      <c r="R468" s="2507"/>
      <c r="S468" s="2507"/>
      <c r="T468" s="2507"/>
    </row>
    <row r="469" spans="1:20" ht="14.4">
      <c r="A469" s="29"/>
      <c r="B469" s="986"/>
      <c r="C469" s="167" t="s">
        <v>121</v>
      </c>
      <c r="D469" s="989" t="s">
        <v>114</v>
      </c>
      <c r="E469" s="1275"/>
      <c r="F469" s="505"/>
      <c r="G469" s="1275"/>
      <c r="H469" s="1275"/>
      <c r="I469" s="1275"/>
      <c r="K469" s="2507"/>
      <c r="L469" s="2507"/>
      <c r="M469" s="2507"/>
      <c r="N469" s="2507"/>
      <c r="O469" s="2507"/>
      <c r="P469" s="2507"/>
      <c r="Q469" s="2507"/>
      <c r="R469" s="2507"/>
      <c r="S469" s="2507"/>
      <c r="T469" s="2507"/>
    </row>
    <row r="470" spans="1:20" ht="14.4">
      <c r="A470" s="29"/>
      <c r="B470" s="1374"/>
      <c r="C470" s="990"/>
      <c r="D470" s="2521" t="s">
        <v>93</v>
      </c>
      <c r="E470" s="1275"/>
      <c r="F470" s="505"/>
      <c r="G470" s="1275"/>
      <c r="H470" s="1275"/>
      <c r="I470" s="1275"/>
      <c r="K470" s="2507"/>
      <c r="L470" s="2507"/>
      <c r="M470" s="2507"/>
      <c r="N470" s="2507"/>
      <c r="O470" s="2507"/>
      <c r="P470" s="2507"/>
      <c r="Q470" s="2507"/>
      <c r="R470" s="2507"/>
      <c r="S470" s="2507"/>
      <c r="T470" s="2507"/>
    </row>
    <row r="471" spans="1:20">
      <c r="A471" s="29"/>
      <c r="B471" s="40"/>
      <c r="C471" s="41"/>
      <c r="D471" s="41"/>
      <c r="E471" s="510"/>
      <c r="F471" s="510"/>
      <c r="G471" s="510"/>
      <c r="H471" s="510"/>
      <c r="I471" s="26"/>
    </row>
    <row r="472" spans="1:20">
      <c r="A472" s="29"/>
      <c r="G472" s="2498" t="s">
        <v>48</v>
      </c>
      <c r="H472" s="2498" t="s">
        <v>48</v>
      </c>
      <c r="I472" s="2479" t="s">
        <v>99</v>
      </c>
      <c r="K472" s="2498" t="s">
        <v>100</v>
      </c>
      <c r="L472" s="2498" t="s">
        <v>101</v>
      </c>
      <c r="M472" s="2498" t="s">
        <v>102</v>
      </c>
      <c r="N472" s="2498" t="s">
        <v>103</v>
      </c>
      <c r="O472" s="2498" t="s">
        <v>104</v>
      </c>
      <c r="P472" s="2498" t="s">
        <v>105</v>
      </c>
      <c r="Q472" s="2498" t="s">
        <v>106</v>
      </c>
      <c r="R472" s="2498" t="s">
        <v>107</v>
      </c>
      <c r="S472" s="2498" t="s">
        <v>108</v>
      </c>
      <c r="T472" s="2479" t="s">
        <v>1291</v>
      </c>
    </row>
    <row r="473" spans="1:20">
      <c r="A473" s="29"/>
      <c r="G473" s="2533" t="s">
        <v>140</v>
      </c>
      <c r="H473" s="2533" t="s">
        <v>141</v>
      </c>
      <c r="I473" s="2481" t="s">
        <v>142</v>
      </c>
      <c r="K473" s="2533" t="s">
        <v>142</v>
      </c>
      <c r="L473" s="2533" t="s">
        <v>142</v>
      </c>
      <c r="M473" s="2533" t="s">
        <v>142</v>
      </c>
      <c r="N473" s="2533" t="s">
        <v>142</v>
      </c>
      <c r="O473" s="2533" t="s">
        <v>142</v>
      </c>
      <c r="P473" s="2533" t="s">
        <v>142</v>
      </c>
      <c r="Q473" s="2533" t="s">
        <v>142</v>
      </c>
      <c r="R473" s="2533" t="s">
        <v>142</v>
      </c>
      <c r="S473" s="2533" t="s">
        <v>142</v>
      </c>
      <c r="T473" s="2481" t="s">
        <v>142</v>
      </c>
    </row>
    <row r="474" spans="1:20">
      <c r="A474" s="29"/>
      <c r="E474" s="2534" t="s">
        <v>139</v>
      </c>
      <c r="I474" s="26"/>
    </row>
    <row r="475" spans="1:20">
      <c r="A475" s="29"/>
      <c r="I475" s="26"/>
      <c r="K475" s="778">
        <f t="shared" ref="K475:T475" si="1">SUM(K272:K470)</f>
        <v>0</v>
      </c>
      <c r="L475" s="778">
        <f t="shared" si="1"/>
        <v>0</v>
      </c>
      <c r="M475" s="778">
        <f t="shared" si="1"/>
        <v>0</v>
      </c>
      <c r="N475" s="778">
        <f t="shared" si="1"/>
        <v>0</v>
      </c>
      <c r="O475" s="778">
        <f t="shared" si="1"/>
        <v>0</v>
      </c>
      <c r="P475" s="778">
        <f t="shared" si="1"/>
        <v>0</v>
      </c>
      <c r="Q475" s="778">
        <f t="shared" si="1"/>
        <v>0</v>
      </c>
      <c r="R475" s="778">
        <f t="shared" si="1"/>
        <v>0</v>
      </c>
      <c r="S475" s="778">
        <f t="shared" si="1"/>
        <v>0</v>
      </c>
      <c r="T475" s="778">
        <f t="shared" si="1"/>
        <v>0</v>
      </c>
    </row>
    <row r="476" spans="1:20">
      <c r="A476" s="29"/>
      <c r="D476" s="2535" t="s">
        <v>54</v>
      </c>
      <c r="E476" s="511"/>
      <c r="F476" s="26"/>
      <c r="G476" s="1275"/>
      <c r="H476" s="1275"/>
      <c r="I476" s="1275"/>
    </row>
    <row r="477" spans="1:20">
      <c r="A477" s="29"/>
      <c r="D477" s="749" t="s">
        <v>128</v>
      </c>
      <c r="E477" s="511"/>
      <c r="F477" s="26"/>
      <c r="G477" s="1275"/>
      <c r="H477" s="1275"/>
      <c r="I477" s="1275"/>
      <c r="K477" s="42"/>
      <c r="L477" s="42"/>
      <c r="M477" s="42"/>
      <c r="N477" s="42"/>
      <c r="O477" s="42"/>
      <c r="P477" s="42"/>
      <c r="Q477" s="42"/>
      <c r="R477" s="42"/>
      <c r="S477" s="42"/>
    </row>
    <row r="478" spans="1:20">
      <c r="A478" s="29"/>
      <c r="D478" s="2535" t="s">
        <v>129</v>
      </c>
      <c r="E478" s="511"/>
      <c r="F478" s="26"/>
      <c r="G478" s="1275"/>
      <c r="H478" s="1275"/>
      <c r="I478" s="1275"/>
      <c r="K478" s="42"/>
    </row>
    <row r="479" spans="1:20">
      <c r="A479" s="29"/>
      <c r="D479" s="2535" t="s">
        <v>56</v>
      </c>
      <c r="E479" s="511"/>
      <c r="F479" s="26"/>
      <c r="G479" s="1275"/>
      <c r="H479" s="1275"/>
      <c r="I479" s="1275"/>
    </row>
    <row r="480" spans="1:20">
      <c r="A480" s="29"/>
      <c r="C480" s="43"/>
      <c r="D480" s="2535" t="s">
        <v>55</v>
      </c>
      <c r="E480" s="511"/>
      <c r="F480" s="26"/>
      <c r="G480" s="1275"/>
      <c r="H480" s="1275"/>
      <c r="I480" s="1275"/>
    </row>
    <row r="481" spans="1:19">
      <c r="A481" s="29"/>
      <c r="C481" s="44"/>
      <c r="D481" s="2535" t="s">
        <v>52</v>
      </c>
      <c r="E481" s="511"/>
      <c r="F481" s="26"/>
      <c r="G481" s="1275"/>
      <c r="H481" s="1275"/>
      <c r="I481" s="1275"/>
    </row>
    <row r="482" spans="1:19">
      <c r="A482" s="29"/>
      <c r="C482" s="44"/>
      <c r="D482" s="45"/>
      <c r="E482" s="46"/>
    </row>
    <row r="485" spans="1:19">
      <c r="A485" s="29"/>
      <c r="E485" s="2534" t="s">
        <v>130</v>
      </c>
    </row>
    <row r="486" spans="1:19">
      <c r="A486" s="29"/>
    </row>
    <row r="487" spans="1:19">
      <c r="A487" s="29"/>
      <c r="D487" s="2535" t="s">
        <v>54</v>
      </c>
      <c r="E487" s="1275"/>
    </row>
    <row r="488" spans="1:19">
      <c r="A488" s="29"/>
      <c r="D488" s="749" t="s">
        <v>128</v>
      </c>
      <c r="E488" s="1275"/>
    </row>
    <row r="489" spans="1:19">
      <c r="A489" s="29"/>
      <c r="D489" s="2535" t="s">
        <v>131</v>
      </c>
      <c r="E489" s="1275"/>
    </row>
    <row r="492" spans="1:19">
      <c r="A492" s="29"/>
      <c r="E492" s="2534" t="s">
        <v>132</v>
      </c>
    </row>
    <row r="493" spans="1:19">
      <c r="E493" s="29"/>
    </row>
    <row r="494" spans="1:19">
      <c r="E494" s="1275">
        <f>E481+SUM(E487:E489)</f>
        <v>0</v>
      </c>
    </row>
    <row r="496" spans="1:19" s="810" customFormat="1">
      <c r="A496" s="809"/>
      <c r="E496" s="811"/>
      <c r="K496" s="812"/>
      <c r="L496" s="812"/>
      <c r="M496" s="812"/>
      <c r="N496" s="812"/>
      <c r="O496" s="812"/>
      <c r="P496" s="812"/>
      <c r="Q496" s="812"/>
      <c r="R496" s="812"/>
      <c r="S496" s="812"/>
    </row>
    <row r="498" spans="1:20" ht="15.6">
      <c r="A498" s="29"/>
      <c r="B498" s="1637">
        <f>K6</f>
        <v>2020</v>
      </c>
      <c r="D498" s="170"/>
      <c r="E498" s="168"/>
      <c r="F498" s="169"/>
      <c r="G498" s="26"/>
      <c r="H498" s="167"/>
      <c r="I498" s="168"/>
      <c r="J498" s="167"/>
      <c r="K498" s="3581" t="s">
        <v>241</v>
      </c>
      <c r="L498" s="3581"/>
      <c r="M498" s="3581"/>
      <c r="N498" s="3581"/>
      <c r="O498" s="3581"/>
      <c r="P498" s="3581"/>
      <c r="Q498" s="3581"/>
      <c r="R498" s="3581"/>
      <c r="S498" s="3581"/>
      <c r="T498" s="3581"/>
    </row>
    <row r="499" spans="1:20">
      <c r="A499" s="29"/>
      <c r="D499" s="30"/>
      <c r="E499" s="31"/>
    </row>
    <row r="500" spans="1:20" s="26" customFormat="1">
      <c r="A500" s="503"/>
      <c r="B500" s="2476" t="s">
        <v>98</v>
      </c>
      <c r="C500" s="2477"/>
      <c r="D500" s="2478"/>
      <c r="E500" s="2479"/>
      <c r="G500" s="2479" t="s">
        <v>48</v>
      </c>
      <c r="H500" s="2479" t="s">
        <v>48</v>
      </c>
      <c r="I500" s="2479" t="s">
        <v>99</v>
      </c>
      <c r="K500" s="2479" t="s">
        <v>100</v>
      </c>
      <c r="L500" s="2479" t="s">
        <v>101</v>
      </c>
      <c r="M500" s="2479" t="s">
        <v>102</v>
      </c>
      <c r="N500" s="2479" t="s">
        <v>103</v>
      </c>
      <c r="O500" s="2479" t="s">
        <v>104</v>
      </c>
      <c r="P500" s="2479" t="s">
        <v>105</v>
      </c>
      <c r="Q500" s="2479" t="s">
        <v>106</v>
      </c>
      <c r="R500" s="2479" t="s">
        <v>107</v>
      </c>
      <c r="S500" s="2479" t="s">
        <v>108</v>
      </c>
      <c r="T500" s="2479" t="s">
        <v>1291</v>
      </c>
    </row>
    <row r="501" spans="1:20" s="26" customFormat="1">
      <c r="A501" s="503"/>
      <c r="B501" s="1628"/>
      <c r="C501" s="732"/>
      <c r="D501" s="733"/>
      <c r="E501" s="2480"/>
      <c r="G501" s="2481" t="s">
        <v>140</v>
      </c>
      <c r="H501" s="2481" t="s">
        <v>141</v>
      </c>
      <c r="I501" s="2481" t="s">
        <v>142</v>
      </c>
      <c r="K501" s="2481" t="s">
        <v>142</v>
      </c>
      <c r="L501" s="2481" t="s">
        <v>142</v>
      </c>
      <c r="M501" s="2481" t="s">
        <v>142</v>
      </c>
      <c r="N501" s="2481" t="s">
        <v>142</v>
      </c>
      <c r="O501" s="2481" t="s">
        <v>142</v>
      </c>
      <c r="P501" s="2481" t="s">
        <v>142</v>
      </c>
      <c r="Q501" s="2481" t="s">
        <v>142</v>
      </c>
      <c r="R501" s="2481" t="s">
        <v>142</v>
      </c>
      <c r="S501" s="2481" t="s">
        <v>142</v>
      </c>
      <c r="T501" s="2481" t="s">
        <v>142</v>
      </c>
    </row>
    <row r="502" spans="1:20">
      <c r="B502" s="32"/>
      <c r="C502" s="32"/>
      <c r="D502" s="33"/>
      <c r="E502" s="34"/>
      <c r="T502" s="26"/>
    </row>
    <row r="503" spans="1:20">
      <c r="B503" s="2482" t="s">
        <v>109</v>
      </c>
      <c r="C503" s="2483" t="s">
        <v>110</v>
      </c>
      <c r="D503" s="2483" t="s">
        <v>111</v>
      </c>
      <c r="E503" s="1275"/>
      <c r="F503" s="505"/>
      <c r="G503" s="737"/>
      <c r="H503" s="1275"/>
      <c r="I503" s="1275"/>
      <c r="K503" s="2484"/>
      <c r="L503" s="2484"/>
      <c r="M503" s="2484"/>
      <c r="N503" s="2484"/>
      <c r="O503" s="2484"/>
      <c r="P503" s="2485"/>
      <c r="Q503" s="2486"/>
      <c r="R503" s="2485"/>
      <c r="S503" s="2487"/>
      <c r="T503" s="2486"/>
    </row>
    <row r="504" spans="1:20">
      <c r="B504" s="1629" t="s">
        <v>58</v>
      </c>
      <c r="C504" s="734"/>
      <c r="D504" s="2488"/>
      <c r="E504" s="1275"/>
      <c r="F504" s="505"/>
      <c r="G504" s="1275"/>
      <c r="H504" s="1275"/>
      <c r="I504" s="1275"/>
      <c r="K504" s="2489"/>
      <c r="L504" s="2489"/>
      <c r="M504" s="2489"/>
      <c r="N504" s="2489"/>
      <c r="O504" s="2489"/>
      <c r="P504" s="2490"/>
      <c r="Q504" s="2490"/>
      <c r="R504" s="2490"/>
      <c r="S504" s="2490"/>
      <c r="T504" s="26"/>
    </row>
    <row r="505" spans="1:20">
      <c r="B505" s="3582"/>
      <c r="C505" s="3583"/>
      <c r="D505" s="2491" t="s">
        <v>134</v>
      </c>
      <c r="E505" s="1275"/>
      <c r="F505" s="505"/>
      <c r="G505" s="737"/>
      <c r="H505" s="1275"/>
      <c r="I505" s="1275"/>
      <c r="K505" s="2484"/>
      <c r="L505" s="2484"/>
      <c r="M505" s="2486"/>
      <c r="N505" s="2486"/>
      <c r="O505" s="2486"/>
      <c r="P505" s="2485"/>
      <c r="Q505" s="2485"/>
      <c r="R505" s="2485"/>
      <c r="S505" s="2487"/>
      <c r="T505" s="2486"/>
    </row>
    <row r="506" spans="1:20">
      <c r="B506" s="3569"/>
      <c r="C506" s="3570"/>
      <c r="D506" s="2491" t="s">
        <v>135</v>
      </c>
      <c r="E506" s="1275"/>
      <c r="F506" s="505"/>
      <c r="G506" s="737"/>
      <c r="H506" s="1275"/>
      <c r="I506" s="1275"/>
      <c r="K506" s="2484"/>
      <c r="L506" s="2486"/>
      <c r="M506" s="2484"/>
      <c r="N506" s="2484"/>
      <c r="O506" s="2486"/>
      <c r="P506" s="2485"/>
      <c r="Q506" s="2485"/>
      <c r="R506" s="2485"/>
      <c r="S506" s="2487"/>
      <c r="T506" s="2486"/>
    </row>
    <row r="507" spans="1:20">
      <c r="B507" s="2492" t="s">
        <v>112</v>
      </c>
      <c r="C507" s="2493"/>
      <c r="D507" s="2494" t="s">
        <v>137</v>
      </c>
      <c r="E507" s="1275"/>
      <c r="F507" s="505"/>
      <c r="G507" s="1275"/>
      <c r="H507" s="1275"/>
      <c r="I507" s="1275"/>
      <c r="K507" s="2489"/>
      <c r="L507" s="2489"/>
      <c r="M507" s="2489"/>
      <c r="N507" s="2489"/>
      <c r="O507" s="2489"/>
      <c r="P507" s="2490"/>
      <c r="Q507" s="2490"/>
      <c r="R507" s="2490"/>
      <c r="S507" s="2490"/>
      <c r="T507" s="26"/>
    </row>
    <row r="508" spans="1:20">
      <c r="B508" s="738"/>
      <c r="C508" s="36"/>
      <c r="D508" s="2495" t="s">
        <v>92</v>
      </c>
      <c r="E508" s="1275"/>
      <c r="F508" s="505"/>
      <c r="G508" s="737"/>
      <c r="H508" s="1275"/>
      <c r="I508" s="1275"/>
      <c r="K508" s="2486"/>
      <c r="L508" s="2486"/>
      <c r="M508" s="2486"/>
      <c r="N508" s="2486"/>
      <c r="O508" s="2486"/>
      <c r="P508" s="2485"/>
      <c r="Q508" s="2486"/>
      <c r="R508" s="2485"/>
      <c r="S508" s="2487"/>
      <c r="T508" s="2486"/>
    </row>
    <row r="509" spans="1:20">
      <c r="B509" s="738"/>
      <c r="C509" s="37" t="s">
        <v>113</v>
      </c>
      <c r="D509" s="739" t="s">
        <v>114</v>
      </c>
      <c r="E509" s="1275"/>
      <c r="F509" s="505"/>
      <c r="G509" s="737"/>
      <c r="H509" s="1275"/>
      <c r="I509" s="1275"/>
      <c r="K509" s="2486"/>
      <c r="L509" s="2486"/>
      <c r="M509" s="2486"/>
      <c r="N509" s="2486"/>
      <c r="O509" s="2486"/>
      <c r="P509" s="2485"/>
      <c r="Q509" s="2486"/>
      <c r="R509" s="2485"/>
      <c r="S509" s="2487"/>
      <c r="T509" s="2486"/>
    </row>
    <row r="510" spans="1:20">
      <c r="B510" s="738"/>
      <c r="C510" s="37"/>
      <c r="D510" s="739" t="s">
        <v>93</v>
      </c>
      <c r="E510" s="1275"/>
      <c r="F510" s="505"/>
      <c r="G510" s="737"/>
      <c r="H510" s="1275"/>
      <c r="I510" s="1275"/>
      <c r="K510" s="2486"/>
      <c r="L510" s="2486"/>
      <c r="M510" s="2486"/>
      <c r="N510" s="2486"/>
      <c r="O510" s="2486"/>
      <c r="P510" s="2485"/>
      <c r="Q510" s="2486"/>
      <c r="R510" s="2485"/>
      <c r="S510" s="2487"/>
      <c r="T510" s="2486"/>
    </row>
    <row r="511" spans="1:20">
      <c r="B511" s="738"/>
      <c r="C511" s="740"/>
      <c r="D511" s="739" t="s">
        <v>115</v>
      </c>
      <c r="E511" s="1275"/>
      <c r="F511" s="505"/>
      <c r="G511" s="737"/>
      <c r="H511" s="1275"/>
      <c r="I511" s="1275"/>
      <c r="K511" s="2486"/>
      <c r="L511" s="2486"/>
      <c r="M511" s="2486"/>
      <c r="N511" s="2486"/>
      <c r="O511" s="2486"/>
      <c r="P511" s="2485"/>
      <c r="Q511" s="2486"/>
      <c r="R511" s="2485"/>
      <c r="S511" s="2487"/>
      <c r="T511" s="2486"/>
    </row>
    <row r="512" spans="1:20">
      <c r="B512" s="738"/>
      <c r="C512" s="36"/>
      <c r="D512" s="2495" t="s">
        <v>92</v>
      </c>
      <c r="E512" s="1275"/>
      <c r="F512" s="505"/>
      <c r="G512" s="737"/>
      <c r="H512" s="1275"/>
      <c r="I512" s="1275"/>
      <c r="K512" s="2486"/>
      <c r="L512" s="2486"/>
      <c r="M512" s="2486"/>
      <c r="N512" s="2486"/>
      <c r="O512" s="2486"/>
      <c r="P512" s="2485"/>
      <c r="Q512" s="2486"/>
      <c r="R512" s="2485"/>
      <c r="S512" s="2487"/>
      <c r="T512" s="2486"/>
    </row>
    <row r="513" spans="1:20">
      <c r="B513" s="738"/>
      <c r="C513" s="37" t="s">
        <v>116</v>
      </c>
      <c r="D513" s="739" t="s">
        <v>114</v>
      </c>
      <c r="E513" s="1275"/>
      <c r="F513" s="505"/>
      <c r="G513" s="737"/>
      <c r="H513" s="1275"/>
      <c r="I513" s="1275"/>
      <c r="K513" s="2486"/>
      <c r="L513" s="2486"/>
      <c r="M513" s="2486"/>
      <c r="N513" s="2486"/>
      <c r="O513" s="2486"/>
      <c r="P513" s="2485"/>
      <c r="Q513" s="2486"/>
      <c r="R513" s="2485"/>
      <c r="S513" s="2487"/>
      <c r="T513" s="2486"/>
    </row>
    <row r="514" spans="1:20">
      <c r="B514" s="738"/>
      <c r="C514" s="37"/>
      <c r="D514" s="739" t="s">
        <v>93</v>
      </c>
      <c r="E514" s="1275"/>
      <c r="F514" s="505"/>
      <c r="G514" s="737"/>
      <c r="H514" s="1275"/>
      <c r="I514" s="1275"/>
      <c r="K514" s="2486"/>
      <c r="L514" s="2486"/>
      <c r="M514" s="2486"/>
      <c r="N514" s="2486"/>
      <c r="O514" s="2486"/>
      <c r="P514" s="2485"/>
      <c r="Q514" s="2486"/>
      <c r="R514" s="2485"/>
      <c r="S514" s="2487"/>
      <c r="T514" s="2486"/>
    </row>
    <row r="515" spans="1:20">
      <c r="B515" s="1630"/>
      <c r="C515" s="740"/>
      <c r="D515" s="739" t="s">
        <v>115</v>
      </c>
      <c r="E515" s="1275"/>
      <c r="F515" s="505"/>
      <c r="G515" s="737"/>
      <c r="H515" s="1275"/>
      <c r="I515" s="1275"/>
      <c r="K515" s="2486"/>
      <c r="L515" s="2486"/>
      <c r="M515" s="2486"/>
      <c r="N515" s="2486"/>
      <c r="O515" s="2486"/>
      <c r="P515" s="2485"/>
      <c r="Q515" s="2486"/>
      <c r="R515" s="2485"/>
      <c r="S515" s="2487"/>
      <c r="T515" s="2486"/>
    </row>
    <row r="516" spans="1:20">
      <c r="A516" s="29"/>
      <c r="B516" s="2492" t="s">
        <v>117</v>
      </c>
      <c r="C516" s="2496"/>
      <c r="D516" s="2483" t="s">
        <v>138</v>
      </c>
      <c r="E516" s="1275"/>
      <c r="F516" s="505"/>
      <c r="G516" s="1275"/>
      <c r="H516" s="1275"/>
      <c r="I516" s="1275"/>
      <c r="J516" s="505"/>
      <c r="K516" s="2489"/>
      <c r="L516" s="2489"/>
      <c r="M516" s="2489"/>
      <c r="N516" s="2489"/>
      <c r="O516" s="2489"/>
      <c r="P516" s="2490"/>
      <c r="Q516" s="2490"/>
      <c r="R516" s="2490"/>
      <c r="S516" s="2490"/>
      <c r="T516" s="26"/>
    </row>
    <row r="517" spans="1:20">
      <c r="A517" s="29"/>
      <c r="B517" s="738"/>
      <c r="C517" s="36"/>
      <c r="D517" s="742" t="s">
        <v>119</v>
      </c>
      <c r="E517" s="1275"/>
      <c r="F517" s="505"/>
      <c r="G517" s="1690"/>
      <c r="H517" s="1275"/>
      <c r="I517" s="1275"/>
      <c r="J517" s="505"/>
      <c r="K517" s="2484"/>
      <c r="L517" s="2484"/>
      <c r="M517" s="2484"/>
      <c r="N517" s="2484"/>
      <c r="O517" s="2486"/>
      <c r="P517" s="2485"/>
      <c r="Q517" s="2485"/>
      <c r="R517" s="2485"/>
      <c r="S517" s="2487"/>
      <c r="T517" s="2486"/>
    </row>
    <row r="518" spans="1:20">
      <c r="A518" s="29"/>
      <c r="B518" s="738"/>
      <c r="C518" s="36"/>
      <c r="D518" s="1632">
        <v>1</v>
      </c>
      <c r="E518" s="1275"/>
      <c r="F518" s="505"/>
      <c r="G518" s="1690"/>
      <c r="H518" s="1275"/>
      <c r="I518" s="1275"/>
      <c r="J518" s="505"/>
      <c r="K518" s="2484"/>
      <c r="L518" s="2484"/>
      <c r="M518" s="2484"/>
      <c r="N518" s="2484"/>
      <c r="O518" s="2486"/>
      <c r="P518" s="2485"/>
      <c r="Q518" s="2485"/>
      <c r="R518" s="2485"/>
      <c r="S518" s="2487"/>
      <c r="T518" s="2486"/>
    </row>
    <row r="519" spans="1:20">
      <c r="A519" s="29"/>
      <c r="B519" s="738"/>
      <c r="C519" s="36"/>
      <c r="D519" s="1632">
        <v>2</v>
      </c>
      <c r="E519" s="1275"/>
      <c r="F519" s="505"/>
      <c r="G519" s="1690"/>
      <c r="H519" s="1275"/>
      <c r="I519" s="1275"/>
      <c r="J519" s="505"/>
      <c r="K519" s="2484"/>
      <c r="L519" s="2484"/>
      <c r="M519" s="2484"/>
      <c r="N519" s="2484"/>
      <c r="O519" s="2486"/>
      <c r="P519" s="2485"/>
      <c r="Q519" s="2485"/>
      <c r="R519" s="2485"/>
      <c r="S519" s="2487"/>
      <c r="T519" s="2486"/>
    </row>
    <row r="520" spans="1:20">
      <c r="A520" s="29"/>
      <c r="B520" s="1630"/>
      <c r="C520" s="740"/>
      <c r="D520" s="1633">
        <v>3</v>
      </c>
      <c r="E520" s="1275"/>
      <c r="F520" s="505"/>
      <c r="G520" s="1690"/>
      <c r="H520" s="1275"/>
      <c r="I520" s="1275"/>
      <c r="J520" s="505"/>
      <c r="K520" s="2484"/>
      <c r="L520" s="2484"/>
      <c r="M520" s="2484"/>
      <c r="N520" s="2484"/>
      <c r="O520" s="2486"/>
      <c r="P520" s="2485"/>
      <c r="Q520" s="2485"/>
      <c r="R520" s="2485"/>
      <c r="S520" s="2487"/>
      <c r="T520" s="2486"/>
    </row>
    <row r="521" spans="1:20">
      <c r="A521" s="29"/>
      <c r="E521" s="506"/>
      <c r="F521" s="506"/>
      <c r="G521" s="506"/>
      <c r="H521" s="506"/>
      <c r="I521" s="1686"/>
      <c r="J521" s="506"/>
      <c r="K521" s="506"/>
      <c r="L521" s="506"/>
      <c r="M521" s="506"/>
      <c r="N521" s="506"/>
      <c r="O521" s="506"/>
      <c r="P521" s="506"/>
      <c r="Q521" s="506"/>
      <c r="R521" s="506"/>
      <c r="S521" s="506"/>
      <c r="T521" s="506"/>
    </row>
    <row r="522" spans="1:20">
      <c r="A522" s="29"/>
      <c r="B522" s="2476" t="s">
        <v>120</v>
      </c>
      <c r="C522" s="2497"/>
      <c r="D522" s="2478"/>
      <c r="E522" s="2498"/>
      <c r="F522" s="505"/>
      <c r="G522" s="505"/>
      <c r="H522" s="505"/>
      <c r="I522" s="26"/>
      <c r="J522" s="505"/>
      <c r="K522" s="505"/>
      <c r="L522" s="505"/>
      <c r="M522" s="505"/>
      <c r="N522" s="505"/>
      <c r="O522" s="505"/>
      <c r="P522" s="505"/>
      <c r="Q522" s="505"/>
      <c r="R522" s="505"/>
      <c r="S522" s="505"/>
    </row>
    <row r="523" spans="1:20">
      <c r="A523" s="29"/>
      <c r="B523" s="1631"/>
      <c r="C523" s="743"/>
      <c r="D523" s="733"/>
      <c r="E523" s="2499"/>
      <c r="F523" s="505"/>
      <c r="G523" s="505"/>
      <c r="H523" s="505"/>
      <c r="I523" s="26"/>
      <c r="K523" s="35">
        <v>0</v>
      </c>
      <c r="L523" s="35">
        <v>0</v>
      </c>
      <c r="M523" s="35">
        <v>0</v>
      </c>
      <c r="N523" s="35">
        <v>0</v>
      </c>
      <c r="O523" s="35">
        <v>0</v>
      </c>
      <c r="P523" s="35">
        <v>0</v>
      </c>
      <c r="Q523" s="35">
        <v>0</v>
      </c>
      <c r="R523" s="35"/>
      <c r="S523" s="35"/>
    </row>
    <row r="524" spans="1:20">
      <c r="A524" s="29"/>
      <c r="B524" s="32"/>
      <c r="C524" s="32"/>
      <c r="D524" s="33"/>
      <c r="E524" s="507"/>
      <c r="F524" s="505"/>
      <c r="G524" s="505"/>
      <c r="H524" s="505"/>
      <c r="I524" s="26"/>
      <c r="K524" s="35"/>
      <c r="L524" s="35"/>
      <c r="M524" s="35"/>
      <c r="N524" s="35"/>
      <c r="O524" s="35"/>
      <c r="P524" s="35"/>
      <c r="Q524" s="35"/>
      <c r="R524" s="35"/>
      <c r="S524" s="35"/>
    </row>
    <row r="525" spans="1:20">
      <c r="A525" s="29"/>
      <c r="B525" s="2482" t="s">
        <v>109</v>
      </c>
      <c r="C525" s="2500"/>
      <c r="D525" s="2483" t="s">
        <v>111</v>
      </c>
      <c r="E525" s="1275"/>
      <c r="F525" s="505"/>
      <c r="G525" s="737"/>
      <c r="H525" s="1275"/>
      <c r="I525" s="1275"/>
      <c r="K525" s="2484"/>
      <c r="L525" s="2484"/>
      <c r="M525" s="2484"/>
      <c r="N525" s="2484"/>
      <c r="O525" s="2484"/>
      <c r="P525" s="2485"/>
      <c r="Q525" s="2485"/>
      <c r="R525" s="2486"/>
      <c r="S525" s="2485"/>
      <c r="T525" s="2486"/>
    </row>
    <row r="526" spans="1:20">
      <c r="A526" s="29"/>
      <c r="B526" s="1629" t="s">
        <v>58</v>
      </c>
      <c r="C526" s="734"/>
      <c r="D526" s="2488"/>
      <c r="E526" s="2501"/>
      <c r="F526" s="505"/>
      <c r="G526" s="1275"/>
      <c r="H526" s="1275"/>
      <c r="I526" s="1275"/>
      <c r="K526" s="2489"/>
      <c r="L526" s="2489"/>
      <c r="M526" s="2489"/>
      <c r="N526" s="2489"/>
      <c r="O526" s="2489"/>
      <c r="P526" s="2490"/>
      <c r="Q526" s="2490"/>
      <c r="R526" s="2490"/>
      <c r="S526" s="2490"/>
      <c r="T526" s="26"/>
    </row>
    <row r="527" spans="1:20">
      <c r="A527" s="29"/>
      <c r="B527" s="3582"/>
      <c r="C527" s="3583"/>
      <c r="D527" s="2491" t="s">
        <v>134</v>
      </c>
      <c r="E527" s="1275"/>
      <c r="F527" s="505"/>
      <c r="G527" s="737"/>
      <c r="H527" s="1275"/>
      <c r="I527" s="1275"/>
      <c r="K527" s="2484"/>
      <c r="L527" s="2484"/>
      <c r="M527" s="2486"/>
      <c r="N527" s="2486"/>
      <c r="O527" s="2486"/>
      <c r="P527" s="2486"/>
      <c r="Q527" s="2485"/>
      <c r="R527" s="2485"/>
      <c r="S527" s="2485"/>
      <c r="T527" s="2486"/>
    </row>
    <row r="528" spans="1:20">
      <c r="A528" s="29"/>
      <c r="B528" s="3569"/>
      <c r="C528" s="3570"/>
      <c r="D528" s="2491" t="s">
        <v>135</v>
      </c>
      <c r="E528" s="1275"/>
      <c r="F528" s="505"/>
      <c r="G528" s="737"/>
      <c r="H528" s="1275"/>
      <c r="I528" s="1275"/>
      <c r="K528" s="2484"/>
      <c r="L528" s="2486"/>
      <c r="M528" s="2484"/>
      <c r="N528" s="2484"/>
      <c r="O528" s="2484"/>
      <c r="P528" s="2486"/>
      <c r="Q528" s="2485"/>
      <c r="R528" s="2485"/>
      <c r="S528" s="2485"/>
      <c r="T528" s="2486"/>
    </row>
    <row r="529" spans="1:20" s="26" customFormat="1">
      <c r="B529" s="3314" t="s">
        <v>112</v>
      </c>
      <c r="C529" s="3315"/>
      <c r="D529" s="3316" t="s">
        <v>137</v>
      </c>
      <c r="E529" s="3317"/>
      <c r="G529" s="511"/>
      <c r="H529" s="511"/>
      <c r="I529" s="511"/>
      <c r="K529" s="2489"/>
      <c r="L529" s="2489"/>
      <c r="M529" s="2489"/>
      <c r="N529" s="2489"/>
      <c r="O529" s="2489"/>
      <c r="P529" s="2490"/>
      <c r="Q529" s="2490"/>
      <c r="R529" s="2490"/>
      <c r="S529" s="2490"/>
    </row>
    <row r="530" spans="1:20" s="26" customFormat="1">
      <c r="A530" s="503"/>
      <c r="B530" s="3318"/>
      <c r="C530" s="41"/>
      <c r="D530" s="3319" t="s">
        <v>92</v>
      </c>
      <c r="E530" s="511"/>
      <c r="G530" s="2486"/>
      <c r="H530" s="511"/>
      <c r="I530" s="511"/>
      <c r="K530" s="2486"/>
      <c r="L530" s="2486"/>
      <c r="M530" s="2486"/>
      <c r="N530" s="2486"/>
      <c r="O530" s="2486"/>
      <c r="P530" s="2485"/>
      <c r="Q530" s="2486"/>
      <c r="R530" s="2485"/>
      <c r="S530" s="2487"/>
      <c r="T530" s="2486"/>
    </row>
    <row r="531" spans="1:20" s="26" customFormat="1">
      <c r="A531" s="503"/>
      <c r="B531" s="3318"/>
      <c r="C531" s="3320" t="s">
        <v>113</v>
      </c>
      <c r="D531" s="3321" t="s">
        <v>114</v>
      </c>
      <c r="E531" s="511"/>
      <c r="G531" s="2486"/>
      <c r="H531" s="511"/>
      <c r="I531" s="511"/>
      <c r="K531" s="2486"/>
      <c r="L531" s="2486"/>
      <c r="M531" s="2486"/>
      <c r="N531" s="2486"/>
      <c r="O531" s="2486"/>
      <c r="P531" s="2485"/>
      <c r="Q531" s="2486"/>
      <c r="R531" s="2485"/>
      <c r="S531" s="2487"/>
      <c r="T531" s="2486"/>
    </row>
    <row r="532" spans="1:20" s="26" customFormat="1">
      <c r="A532" s="503"/>
      <c r="B532" s="3318"/>
      <c r="C532" s="3320"/>
      <c r="D532" s="3321" t="s">
        <v>93</v>
      </c>
      <c r="E532" s="511"/>
      <c r="G532" s="2486"/>
      <c r="H532" s="511"/>
      <c r="I532" s="511"/>
      <c r="K532" s="2486"/>
      <c r="L532" s="2486"/>
      <c r="M532" s="2486"/>
      <c r="N532" s="2486"/>
      <c r="O532" s="2486"/>
      <c r="P532" s="2485"/>
      <c r="Q532" s="2486"/>
      <c r="R532" s="2485"/>
      <c r="S532" s="2487"/>
      <c r="T532" s="2486"/>
    </row>
    <row r="533" spans="1:20" s="26" customFormat="1">
      <c r="A533" s="503"/>
      <c r="B533" s="3318"/>
      <c r="C533" s="3322"/>
      <c r="D533" s="3321" t="s">
        <v>115</v>
      </c>
      <c r="E533" s="511"/>
      <c r="G533" s="2486"/>
      <c r="H533" s="511"/>
      <c r="I533" s="511"/>
      <c r="K533" s="2486"/>
      <c r="L533" s="2486"/>
      <c r="M533" s="2486"/>
      <c r="N533" s="2486"/>
      <c r="O533" s="2486"/>
      <c r="P533" s="2485"/>
      <c r="Q533" s="2486"/>
      <c r="R533" s="2485"/>
      <c r="S533" s="2487"/>
      <c r="T533" s="2486"/>
    </row>
    <row r="534" spans="1:20" s="26" customFormat="1">
      <c r="A534" s="503"/>
      <c r="B534" s="3318"/>
      <c r="C534" s="41"/>
      <c r="D534" s="3319" t="s">
        <v>92</v>
      </c>
      <c r="E534" s="511"/>
      <c r="G534" s="2486"/>
      <c r="H534" s="511"/>
      <c r="I534" s="511"/>
      <c r="K534" s="2486"/>
      <c r="L534" s="2486"/>
      <c r="M534" s="2486"/>
      <c r="N534" s="2486"/>
      <c r="O534" s="2486"/>
      <c r="P534" s="2485"/>
      <c r="Q534" s="2486"/>
      <c r="R534" s="2485"/>
      <c r="S534" s="2487"/>
      <c r="T534" s="2486"/>
    </row>
    <row r="535" spans="1:20" s="26" customFormat="1">
      <c r="A535" s="503"/>
      <c r="B535" s="3318"/>
      <c r="C535" s="3320" t="s">
        <v>116</v>
      </c>
      <c r="D535" s="3321" t="s">
        <v>114</v>
      </c>
      <c r="E535" s="511"/>
      <c r="G535" s="2486"/>
      <c r="H535" s="511"/>
      <c r="I535" s="511"/>
      <c r="K535" s="2486"/>
      <c r="L535" s="2486"/>
      <c r="M535" s="2486"/>
      <c r="N535" s="2486"/>
      <c r="O535" s="2486"/>
      <c r="P535" s="2485"/>
      <c r="Q535" s="2486"/>
      <c r="R535" s="2485"/>
      <c r="S535" s="2487"/>
      <c r="T535" s="2486"/>
    </row>
    <row r="536" spans="1:20" s="26" customFormat="1">
      <c r="A536" s="503"/>
      <c r="B536" s="3318"/>
      <c r="C536" s="3320"/>
      <c r="D536" s="3321" t="s">
        <v>93</v>
      </c>
      <c r="E536" s="511"/>
      <c r="G536" s="2486"/>
      <c r="H536" s="511"/>
      <c r="I536" s="511"/>
      <c r="K536" s="2486"/>
      <c r="L536" s="2486"/>
      <c r="M536" s="2486"/>
      <c r="N536" s="2486"/>
      <c r="O536" s="2486"/>
      <c r="P536" s="2485"/>
      <c r="Q536" s="2486"/>
      <c r="R536" s="2485"/>
      <c r="S536" s="2487"/>
      <c r="T536" s="2486"/>
    </row>
    <row r="537" spans="1:20" s="26" customFormat="1">
      <c r="A537" s="503"/>
      <c r="B537" s="3323"/>
      <c r="C537" s="3322"/>
      <c r="D537" s="3321" t="s">
        <v>115</v>
      </c>
      <c r="E537" s="511"/>
      <c r="G537" s="2486"/>
      <c r="H537" s="511"/>
      <c r="I537" s="511"/>
      <c r="K537" s="2486"/>
      <c r="L537" s="2486"/>
      <c r="M537" s="2486"/>
      <c r="N537" s="2486"/>
      <c r="O537" s="2486"/>
      <c r="P537" s="2485"/>
      <c r="Q537" s="2486"/>
      <c r="R537" s="2485"/>
      <c r="S537" s="2487"/>
      <c r="T537" s="2486"/>
    </row>
    <row r="538" spans="1:20" s="26" customFormat="1">
      <c r="B538" s="3314" t="s">
        <v>117</v>
      </c>
      <c r="C538" s="3324"/>
      <c r="D538" s="3325" t="s">
        <v>138</v>
      </c>
      <c r="E538" s="3326"/>
      <c r="G538" s="511"/>
      <c r="H538" s="511"/>
      <c r="I538" s="511"/>
      <c r="K538" s="2489"/>
      <c r="L538" s="2489"/>
      <c r="M538" s="2489"/>
      <c r="N538" s="2489"/>
      <c r="O538" s="2489"/>
      <c r="P538" s="2490"/>
      <c r="Q538" s="2490"/>
      <c r="R538" s="2490"/>
      <c r="S538" s="2490"/>
    </row>
    <row r="539" spans="1:20" s="26" customFormat="1">
      <c r="B539" s="3318"/>
      <c r="D539" s="3327" t="s">
        <v>119</v>
      </c>
      <c r="E539" s="511"/>
      <c r="G539" s="2486"/>
      <c r="H539" s="511"/>
      <c r="I539" s="511"/>
      <c r="K539" s="2484"/>
      <c r="L539" s="2484"/>
      <c r="M539" s="2484"/>
      <c r="N539" s="2484"/>
      <c r="O539" s="2484"/>
      <c r="P539" s="2486"/>
      <c r="Q539" s="2485"/>
      <c r="R539" s="2485"/>
      <c r="S539" s="2485"/>
      <c r="T539" s="2486"/>
    </row>
    <row r="540" spans="1:20" s="26" customFormat="1">
      <c r="B540" s="3318"/>
      <c r="C540" s="3328"/>
      <c r="D540" s="3329">
        <v>1</v>
      </c>
      <c r="E540" s="511"/>
      <c r="G540" s="2486"/>
      <c r="H540" s="511"/>
      <c r="I540" s="511"/>
      <c r="K540" s="2484"/>
      <c r="L540" s="2484"/>
      <c r="M540" s="2484"/>
      <c r="N540" s="2484"/>
      <c r="O540" s="2484"/>
      <c r="P540" s="2486"/>
      <c r="Q540" s="2485"/>
      <c r="R540" s="2485"/>
      <c r="S540" s="2485"/>
      <c r="T540" s="2486"/>
    </row>
    <row r="541" spans="1:20" s="26" customFormat="1">
      <c r="B541" s="3318"/>
      <c r="C541" s="3328" t="s">
        <v>118</v>
      </c>
      <c r="D541" s="3329">
        <v>2</v>
      </c>
      <c r="E541" s="511"/>
      <c r="G541" s="2486"/>
      <c r="H541" s="511"/>
      <c r="I541" s="511"/>
      <c r="K541" s="2484"/>
      <c r="L541" s="2484"/>
      <c r="M541" s="2484"/>
      <c r="N541" s="2484"/>
      <c r="O541" s="2484"/>
      <c r="P541" s="2486"/>
      <c r="Q541" s="2485"/>
      <c r="R541" s="2485"/>
      <c r="S541" s="2485"/>
      <c r="T541" s="2486"/>
    </row>
    <row r="542" spans="1:20" s="26" customFormat="1">
      <c r="B542" s="3323"/>
      <c r="C542" s="3327"/>
      <c r="D542" s="3330">
        <v>3</v>
      </c>
      <c r="E542" s="511"/>
      <c r="G542" s="2486"/>
      <c r="H542" s="511"/>
      <c r="I542" s="511"/>
      <c r="K542" s="2484"/>
      <c r="L542" s="2484"/>
      <c r="M542" s="2484"/>
      <c r="N542" s="2484"/>
      <c r="O542" s="2484"/>
      <c r="P542" s="2486"/>
      <c r="Q542" s="2485"/>
      <c r="R542" s="2485"/>
      <c r="S542" s="2485"/>
      <c r="T542" s="2486"/>
    </row>
    <row r="543" spans="1:20" s="26" customFormat="1">
      <c r="E543" s="1687"/>
      <c r="F543" s="1687"/>
      <c r="G543" s="1687"/>
      <c r="H543" s="1687"/>
      <c r="I543" s="1687"/>
      <c r="J543" s="1687"/>
      <c r="K543" s="1687"/>
      <c r="L543" s="1687"/>
      <c r="M543" s="1687"/>
      <c r="N543" s="1687"/>
      <c r="O543" s="1687"/>
      <c r="P543" s="1687"/>
      <c r="Q543" s="1687"/>
      <c r="R543" s="1687"/>
      <c r="S543" s="1687"/>
      <c r="T543" s="1687"/>
    </row>
    <row r="544" spans="1:20">
      <c r="A544" s="29"/>
      <c r="E544" s="508"/>
      <c r="F544" s="505"/>
      <c r="G544" s="505"/>
      <c r="H544" s="505"/>
      <c r="I544" s="26"/>
      <c r="K544" s="508"/>
      <c r="L544" s="508"/>
      <c r="M544" s="508"/>
      <c r="N544" s="508"/>
      <c r="O544" s="508"/>
      <c r="P544" s="508"/>
      <c r="Q544" s="508"/>
      <c r="R544" s="508"/>
      <c r="S544" s="508"/>
    </row>
    <row r="545" spans="1:20">
      <c r="A545" s="29"/>
      <c r="B545" s="2476" t="s">
        <v>766</v>
      </c>
      <c r="C545" s="2504"/>
      <c r="D545" s="2478"/>
      <c r="E545" s="2498"/>
      <c r="F545" s="505"/>
      <c r="G545" s="505"/>
      <c r="H545" s="505"/>
      <c r="I545" s="26"/>
      <c r="K545" s="508"/>
      <c r="L545" s="508"/>
      <c r="M545" s="508"/>
      <c r="N545" s="508"/>
      <c r="O545" s="508"/>
      <c r="P545" s="508"/>
      <c r="Q545" s="508"/>
      <c r="R545" s="508"/>
      <c r="S545" s="508"/>
    </row>
    <row r="546" spans="1:20">
      <c r="A546" s="29"/>
      <c r="B546" s="1634"/>
      <c r="C546" s="744"/>
      <c r="D546" s="733"/>
      <c r="E546" s="2499"/>
      <c r="F546" s="505"/>
      <c r="G546" s="505"/>
      <c r="H546" s="505"/>
      <c r="I546" s="26"/>
      <c r="K546" s="35">
        <v>0</v>
      </c>
      <c r="L546" s="35">
        <v>0</v>
      </c>
      <c r="M546" s="35">
        <v>0</v>
      </c>
      <c r="N546" s="35">
        <v>0</v>
      </c>
      <c r="O546" s="35">
        <v>0</v>
      </c>
      <c r="P546" s="35">
        <v>0</v>
      </c>
      <c r="Q546" s="35">
        <v>0</v>
      </c>
      <c r="R546" s="35">
        <v>0</v>
      </c>
      <c r="S546" s="35">
        <v>0</v>
      </c>
    </row>
    <row r="547" spans="1:20">
      <c r="A547" s="29"/>
      <c r="B547" s="2492" t="s">
        <v>58</v>
      </c>
      <c r="C547" s="2496"/>
      <c r="D547" s="2483" t="s">
        <v>136</v>
      </c>
      <c r="E547" s="2505"/>
      <c r="F547" s="505"/>
      <c r="G547" s="505"/>
      <c r="H547" s="505"/>
      <c r="I547" s="26"/>
      <c r="K547" s="35"/>
      <c r="L547" s="35"/>
      <c r="M547" s="35"/>
      <c r="N547" s="35"/>
      <c r="O547" s="35"/>
      <c r="P547" s="35"/>
      <c r="Q547" s="35"/>
      <c r="R547" s="35"/>
      <c r="S547" s="35"/>
    </row>
    <row r="548" spans="1:20">
      <c r="A548" s="29"/>
      <c r="B548" s="738"/>
      <c r="C548" s="36"/>
      <c r="D548" s="2506">
        <v>27.6</v>
      </c>
      <c r="E548" s="1275"/>
      <c r="F548" s="505"/>
      <c r="G548" s="1275"/>
      <c r="H548" s="1275"/>
      <c r="I548" s="1275"/>
      <c r="K548" s="2507"/>
      <c r="L548" s="2507"/>
      <c r="M548" s="2507"/>
      <c r="N548" s="2507"/>
      <c r="O548" s="2507"/>
      <c r="P548" s="2507"/>
      <c r="Q548" s="2507"/>
      <c r="R548" s="2507"/>
      <c r="S548" s="2507"/>
      <c r="T548" s="2507"/>
    </row>
    <row r="549" spans="1:20">
      <c r="A549" s="29"/>
      <c r="B549" s="738"/>
      <c r="C549" s="36"/>
      <c r="D549" s="2506">
        <v>34.5</v>
      </c>
      <c r="E549" s="1275"/>
      <c r="F549" s="505"/>
      <c r="G549" s="1275"/>
      <c r="H549" s="1275"/>
      <c r="I549" s="1275"/>
      <c r="K549" s="2507"/>
      <c r="L549" s="2507"/>
      <c r="M549" s="2507"/>
      <c r="N549" s="2507"/>
      <c r="O549" s="2507"/>
      <c r="P549" s="2507"/>
      <c r="Q549" s="2507"/>
      <c r="R549" s="2507"/>
      <c r="S549" s="2507"/>
      <c r="T549" s="2507"/>
    </row>
    <row r="550" spans="1:20">
      <c r="A550" s="29"/>
      <c r="B550" s="738"/>
      <c r="C550" s="36"/>
      <c r="D550" s="2506">
        <v>41.4</v>
      </c>
      <c r="E550" s="1275"/>
      <c r="F550" s="505"/>
      <c r="G550" s="1275"/>
      <c r="H550" s="1275"/>
      <c r="I550" s="1275"/>
      <c r="K550" s="2507"/>
      <c r="L550" s="2507"/>
      <c r="M550" s="2507"/>
      <c r="N550" s="2507"/>
      <c r="O550" s="2507"/>
      <c r="P550" s="2507"/>
      <c r="Q550" s="2507"/>
      <c r="R550" s="2507"/>
      <c r="S550" s="2507"/>
      <c r="T550" s="2507"/>
    </row>
    <row r="551" spans="1:20">
      <c r="A551" s="29"/>
      <c r="B551" s="2492" t="s">
        <v>112</v>
      </c>
      <c r="C551" s="2493"/>
      <c r="D551" s="2502" t="s">
        <v>137</v>
      </c>
      <c r="E551" s="1275"/>
      <c r="F551" s="505"/>
      <c r="G551" s="505"/>
      <c r="H551" s="505"/>
      <c r="I551" s="505"/>
      <c r="K551" s="2508"/>
      <c r="L551" s="2508"/>
      <c r="M551" s="2508"/>
      <c r="N551" s="2508"/>
      <c r="O551" s="2508"/>
      <c r="P551" s="2508"/>
      <c r="Q551" s="2508"/>
      <c r="R551" s="2508"/>
      <c r="S551" s="2508"/>
      <c r="T551" s="26"/>
    </row>
    <row r="552" spans="1:20">
      <c r="A552" s="29"/>
      <c r="B552" s="738"/>
      <c r="C552" s="36"/>
      <c r="D552" s="739" t="s">
        <v>92</v>
      </c>
      <c r="E552" s="1275"/>
      <c r="F552" s="505"/>
      <c r="G552" s="1275"/>
      <c r="H552" s="1275"/>
      <c r="I552" s="1275"/>
      <c r="K552" s="2507"/>
      <c r="L552" s="2507"/>
      <c r="M552" s="2507"/>
      <c r="N552" s="2507"/>
      <c r="O552" s="2507"/>
      <c r="P552" s="2507"/>
      <c r="Q552" s="2507"/>
      <c r="R552" s="2507"/>
      <c r="S552" s="2507"/>
      <c r="T552" s="2507"/>
    </row>
    <row r="553" spans="1:20">
      <c r="A553" s="29"/>
      <c r="B553" s="738"/>
      <c r="C553" s="36" t="s">
        <v>121</v>
      </c>
      <c r="D553" s="739" t="s">
        <v>114</v>
      </c>
      <c r="E553" s="1275"/>
      <c r="F553" s="505"/>
      <c r="G553" s="1275"/>
      <c r="H553" s="1275"/>
      <c r="I553" s="1275"/>
      <c r="K553" s="2507"/>
      <c r="L553" s="2507"/>
      <c r="M553" s="2507"/>
      <c r="N553" s="2507"/>
      <c r="O553" s="2507"/>
      <c r="P553" s="2507"/>
      <c r="Q553" s="2507"/>
      <c r="R553" s="2507"/>
      <c r="S553" s="2507"/>
      <c r="T553" s="2507"/>
    </row>
    <row r="554" spans="1:20">
      <c r="A554" s="29"/>
      <c r="B554" s="1630"/>
      <c r="C554" s="745"/>
      <c r="D554" s="2503" t="s">
        <v>93</v>
      </c>
      <c r="E554" s="1275"/>
      <c r="F554" s="505"/>
      <c r="G554" s="1275"/>
      <c r="H554" s="1275"/>
      <c r="I554" s="1275"/>
      <c r="K554" s="2507"/>
      <c r="L554" s="2507"/>
      <c r="M554" s="2507"/>
      <c r="N554" s="2507"/>
      <c r="O554" s="2507"/>
      <c r="P554" s="2507"/>
      <c r="Q554" s="2507"/>
      <c r="R554" s="2507"/>
      <c r="S554" s="2507"/>
      <c r="T554" s="2507"/>
    </row>
    <row r="555" spans="1:20">
      <c r="A555" s="29"/>
      <c r="E555" s="508"/>
      <c r="F555" s="505"/>
      <c r="G555" s="505"/>
      <c r="H555" s="505"/>
      <c r="I555" s="26"/>
      <c r="K555" s="35"/>
      <c r="L555" s="35"/>
      <c r="M555" s="35"/>
      <c r="N555" s="35"/>
      <c r="O555" s="35"/>
      <c r="P555" s="35"/>
      <c r="Q555" s="35"/>
      <c r="R555" s="35"/>
      <c r="S555" s="35"/>
    </row>
    <row r="556" spans="1:20">
      <c r="A556" s="29"/>
      <c r="E556" s="508"/>
      <c r="F556" s="505"/>
      <c r="G556" s="505"/>
      <c r="H556" s="505"/>
      <c r="I556" s="26"/>
      <c r="K556" s="35"/>
      <c r="L556" s="35"/>
      <c r="M556" s="35"/>
      <c r="N556" s="35"/>
      <c r="O556" s="35"/>
      <c r="P556" s="35"/>
      <c r="Q556" s="35"/>
      <c r="R556" s="35"/>
      <c r="S556" s="35"/>
    </row>
    <row r="557" spans="1:20">
      <c r="A557" s="29"/>
      <c r="E557" s="508"/>
      <c r="F557" s="505"/>
      <c r="G557" s="505"/>
      <c r="H557" s="505"/>
      <c r="I557" s="26"/>
      <c r="K557" s="35"/>
      <c r="L557" s="35"/>
      <c r="M557" s="35"/>
      <c r="N557" s="35"/>
      <c r="O557" s="35"/>
      <c r="P557" s="35"/>
      <c r="Q557" s="35"/>
      <c r="R557" s="35"/>
      <c r="S557" s="35"/>
    </row>
    <row r="558" spans="1:20">
      <c r="A558" s="29"/>
      <c r="B558" s="2509" t="s">
        <v>767</v>
      </c>
      <c r="C558" s="2510"/>
      <c r="D558" s="2511"/>
      <c r="E558" s="2498"/>
      <c r="F558" s="505"/>
      <c r="G558" s="505"/>
      <c r="H558" s="505"/>
      <c r="I558" s="26"/>
      <c r="K558" s="35"/>
      <c r="L558" s="35"/>
      <c r="M558" s="35"/>
      <c r="N558" s="35"/>
      <c r="O558" s="35"/>
      <c r="P558" s="35"/>
      <c r="Q558" s="35"/>
      <c r="R558" s="35"/>
      <c r="S558" s="35"/>
    </row>
    <row r="559" spans="1:20">
      <c r="A559" s="29"/>
      <c r="B559" s="1635"/>
      <c r="C559" s="746"/>
      <c r="D559" s="747"/>
      <c r="E559" s="2499"/>
      <c r="F559" s="505"/>
      <c r="G559" s="505"/>
      <c r="H559" s="505"/>
      <c r="I559" s="26"/>
      <c r="K559" s="35"/>
      <c r="L559" s="35"/>
      <c r="M559" s="35"/>
      <c r="N559" s="35"/>
      <c r="O559" s="35"/>
      <c r="P559" s="35"/>
      <c r="Q559" s="35"/>
      <c r="R559" s="35"/>
      <c r="S559" s="35"/>
    </row>
    <row r="560" spans="1:20">
      <c r="A560" s="29"/>
      <c r="B560" s="2492" t="s">
        <v>58</v>
      </c>
      <c r="C560" s="2496"/>
      <c r="D560" s="2483" t="s">
        <v>136</v>
      </c>
      <c r="E560" s="2505"/>
      <c r="F560" s="505"/>
      <c r="G560" s="505"/>
      <c r="H560" s="505"/>
      <c r="I560" s="26"/>
      <c r="K560" s="35"/>
      <c r="L560" s="35"/>
      <c r="M560" s="35"/>
      <c r="N560" s="35"/>
      <c r="O560" s="35"/>
      <c r="P560" s="35"/>
      <c r="Q560" s="35"/>
      <c r="R560" s="35"/>
      <c r="S560" s="35"/>
    </row>
    <row r="561" spans="1:20">
      <c r="A561" s="29"/>
      <c r="B561" s="738"/>
      <c r="C561" s="36"/>
      <c r="D561" s="2512">
        <v>3.45</v>
      </c>
      <c r="E561" s="1275"/>
      <c r="F561" s="505"/>
      <c r="G561" s="1275"/>
      <c r="H561" s="1275"/>
      <c r="I561" s="511"/>
      <c r="K561" s="2507"/>
      <c r="L561" s="2507"/>
      <c r="M561" s="2507"/>
      <c r="N561" s="2507"/>
      <c r="O561" s="2507"/>
      <c r="P561" s="2507"/>
      <c r="Q561" s="2507"/>
      <c r="R561" s="2507"/>
      <c r="S561" s="2507"/>
      <c r="T561" s="2507"/>
    </row>
    <row r="562" spans="1:20">
      <c r="A562" s="29"/>
      <c r="B562" s="738"/>
      <c r="C562" s="36"/>
      <c r="D562" s="2512">
        <v>4.5999999999999996</v>
      </c>
      <c r="E562" s="1275"/>
      <c r="F562" s="505"/>
      <c r="G562" s="1275"/>
      <c r="H562" s="1275"/>
      <c r="I562" s="511"/>
      <c r="K562" s="2507"/>
      <c r="L562" s="2507"/>
      <c r="M562" s="2507"/>
      <c r="N562" s="2507"/>
      <c r="O562" s="2507"/>
      <c r="P562" s="2507"/>
      <c r="Q562" s="2507"/>
      <c r="R562" s="2507"/>
      <c r="S562" s="2507"/>
      <c r="T562" s="2507"/>
    </row>
    <row r="563" spans="1:20">
      <c r="A563" s="29"/>
      <c r="B563" s="738"/>
      <c r="C563" s="36"/>
      <c r="D563" s="2512">
        <v>5.75</v>
      </c>
      <c r="E563" s="1275"/>
      <c r="F563" s="505"/>
      <c r="G563" s="1275"/>
      <c r="H563" s="1275"/>
      <c r="I563" s="511"/>
      <c r="K563" s="2507"/>
      <c r="L563" s="2507"/>
      <c r="M563" s="2507"/>
      <c r="N563" s="2507"/>
      <c r="O563" s="2507"/>
      <c r="P563" s="2507"/>
      <c r="Q563" s="2507"/>
      <c r="R563" s="2507"/>
      <c r="S563" s="2507"/>
      <c r="T563" s="2507"/>
    </row>
    <row r="564" spans="1:20">
      <c r="A564" s="29"/>
      <c r="B564" s="738"/>
      <c r="C564" s="741" t="s">
        <v>123</v>
      </c>
      <c r="D564" s="2512">
        <v>6.9</v>
      </c>
      <c r="E564" s="1275"/>
      <c r="F564" s="505"/>
      <c r="G564" s="1275"/>
      <c r="H564" s="1275"/>
      <c r="I564" s="511"/>
      <c r="K564" s="2507"/>
      <c r="L564" s="2507"/>
      <c r="M564" s="2507"/>
      <c r="N564" s="2507"/>
      <c r="O564" s="2507"/>
      <c r="P564" s="2507"/>
      <c r="Q564" s="2507"/>
      <c r="R564" s="2507"/>
      <c r="S564" s="2507"/>
      <c r="T564" s="2507"/>
    </row>
    <row r="565" spans="1:20">
      <c r="A565" s="29"/>
      <c r="B565" s="738"/>
      <c r="C565" s="741"/>
      <c r="D565" s="2512">
        <v>10.35</v>
      </c>
      <c r="E565" s="1275"/>
      <c r="F565" s="505"/>
      <c r="G565" s="1275"/>
      <c r="H565" s="1275"/>
      <c r="I565" s="511"/>
      <c r="K565" s="2507"/>
      <c r="L565" s="2507"/>
      <c r="M565" s="2507"/>
      <c r="N565" s="2507"/>
      <c r="O565" s="2507"/>
      <c r="P565" s="2507"/>
      <c r="Q565" s="2507"/>
      <c r="R565" s="2507"/>
      <c r="S565" s="2507"/>
      <c r="T565" s="2507"/>
    </row>
    <row r="566" spans="1:20">
      <c r="A566" s="29"/>
      <c r="B566" s="738"/>
      <c r="C566" s="36"/>
      <c r="D566" s="2512">
        <v>13.8</v>
      </c>
      <c r="E566" s="1275"/>
      <c r="F566" s="505"/>
      <c r="G566" s="1275"/>
      <c r="H566" s="1275"/>
      <c r="I566" s="511"/>
      <c r="K566" s="2507"/>
      <c r="L566" s="2507"/>
      <c r="M566" s="2507"/>
      <c r="N566" s="2507"/>
      <c r="O566" s="2507"/>
      <c r="P566" s="2507"/>
      <c r="Q566" s="2507"/>
      <c r="R566" s="2507"/>
      <c r="S566" s="2507"/>
      <c r="T566" s="2507"/>
    </row>
    <row r="567" spans="1:20">
      <c r="A567" s="29"/>
      <c r="B567" s="738"/>
      <c r="C567" s="36"/>
      <c r="D567" s="2512">
        <v>17.25</v>
      </c>
      <c r="E567" s="1275"/>
      <c r="F567" s="505"/>
      <c r="G567" s="1275"/>
      <c r="H567" s="1275"/>
      <c r="I567" s="511"/>
      <c r="K567" s="2507"/>
      <c r="L567" s="2507"/>
      <c r="M567" s="2507"/>
      <c r="N567" s="2507"/>
      <c r="O567" s="2507"/>
      <c r="P567" s="2507"/>
      <c r="Q567" s="2507"/>
      <c r="R567" s="2507"/>
      <c r="S567" s="2507"/>
      <c r="T567" s="2507"/>
    </row>
    <row r="568" spans="1:20">
      <c r="A568" s="29"/>
      <c r="B568" s="738"/>
      <c r="C568" s="742"/>
      <c r="D568" s="2512">
        <v>20.7</v>
      </c>
      <c r="E568" s="1275"/>
      <c r="F568" s="505"/>
      <c r="G568" s="1275"/>
      <c r="H568" s="1275"/>
      <c r="I568" s="511"/>
      <c r="K568" s="2507"/>
      <c r="L568" s="2507"/>
      <c r="M568" s="2507"/>
      <c r="N568" s="2507"/>
      <c r="O568" s="2507"/>
      <c r="P568" s="2507"/>
      <c r="Q568" s="2507"/>
      <c r="R568" s="2507"/>
      <c r="S568" s="2507"/>
      <c r="T568" s="2507"/>
    </row>
    <row r="569" spans="1:20">
      <c r="A569" s="29"/>
      <c r="B569" s="738"/>
      <c r="C569" s="36"/>
      <c r="D569" s="2512">
        <v>3.45</v>
      </c>
      <c r="E569" s="1275"/>
      <c r="F569" s="505"/>
      <c r="G569" s="1275"/>
      <c r="H569" s="1275"/>
      <c r="I569" s="511"/>
      <c r="K569" s="2507"/>
      <c r="L569" s="2507"/>
      <c r="M569" s="2507"/>
      <c r="N569" s="2507"/>
      <c r="O569" s="2507"/>
      <c r="P569" s="2507"/>
      <c r="Q569" s="2507"/>
      <c r="R569" s="2507"/>
      <c r="S569" s="2507"/>
      <c r="T569" s="2507"/>
    </row>
    <row r="570" spans="1:20">
      <c r="A570" s="29"/>
      <c r="B570" s="738"/>
      <c r="C570" s="36"/>
      <c r="D570" s="2512">
        <v>4.5999999999999996</v>
      </c>
      <c r="E570" s="1275"/>
      <c r="F570" s="505"/>
      <c r="G570" s="1275"/>
      <c r="H570" s="1275"/>
      <c r="I570" s="511"/>
      <c r="K570" s="2507"/>
      <c r="L570" s="2507"/>
      <c r="M570" s="2507"/>
      <c r="N570" s="2507"/>
      <c r="O570" s="2507"/>
      <c r="P570" s="2507"/>
      <c r="Q570" s="2507"/>
      <c r="R570" s="2507"/>
      <c r="S570" s="2507"/>
      <c r="T570" s="2507"/>
    </row>
    <row r="571" spans="1:20">
      <c r="A571" s="29"/>
      <c r="B571" s="738"/>
      <c r="C571" s="36"/>
      <c r="D571" s="2512">
        <v>5.75</v>
      </c>
      <c r="E571" s="1275"/>
      <c r="F571" s="505"/>
      <c r="G571" s="1275"/>
      <c r="H571" s="1275"/>
      <c r="I571" s="511"/>
      <c r="K571" s="2507"/>
      <c r="L571" s="2507"/>
      <c r="M571" s="2507"/>
      <c r="N571" s="2507"/>
      <c r="O571" s="2507"/>
      <c r="P571" s="2507"/>
      <c r="Q571" s="2507"/>
      <c r="R571" s="2507"/>
      <c r="S571" s="2507"/>
      <c r="T571" s="2507"/>
    </row>
    <row r="572" spans="1:20">
      <c r="A572" s="29"/>
      <c r="B572" s="738"/>
      <c r="C572" s="36"/>
      <c r="D572" s="2512">
        <v>6.9</v>
      </c>
      <c r="E572" s="1275"/>
      <c r="F572" s="505"/>
      <c r="G572" s="1275"/>
      <c r="H572" s="1275"/>
      <c r="I572" s="511"/>
      <c r="K572" s="2507"/>
      <c r="L572" s="2507"/>
      <c r="M572" s="2507"/>
      <c r="N572" s="2507"/>
      <c r="O572" s="2507"/>
      <c r="P572" s="2507"/>
      <c r="Q572" s="2507"/>
      <c r="R572" s="2507"/>
      <c r="S572" s="2507"/>
      <c r="T572" s="2507"/>
    </row>
    <row r="573" spans="1:20">
      <c r="A573" s="29"/>
      <c r="B573" s="738"/>
      <c r="C573" s="36" t="s">
        <v>124</v>
      </c>
      <c r="D573" s="2512">
        <v>10.35</v>
      </c>
      <c r="E573" s="1275"/>
      <c r="F573" s="505"/>
      <c r="G573" s="1275"/>
      <c r="H573" s="1275"/>
      <c r="I573" s="511"/>
      <c r="K573" s="2507"/>
      <c r="L573" s="2507"/>
      <c r="M573" s="2507"/>
      <c r="N573" s="2507"/>
      <c r="O573" s="2507"/>
      <c r="P573" s="2507"/>
      <c r="Q573" s="2507"/>
      <c r="R573" s="2507"/>
      <c r="S573" s="2507"/>
      <c r="T573" s="2507"/>
    </row>
    <row r="574" spans="1:20">
      <c r="A574" s="29"/>
      <c r="B574" s="738"/>
      <c r="C574" s="36"/>
      <c r="D574" s="2512">
        <v>13.8</v>
      </c>
      <c r="E574" s="1275"/>
      <c r="F574" s="505"/>
      <c r="G574" s="1275"/>
      <c r="H574" s="1275"/>
      <c r="I574" s="511"/>
      <c r="K574" s="2507"/>
      <c r="L574" s="2507"/>
      <c r="M574" s="2507"/>
      <c r="N574" s="2507"/>
      <c r="O574" s="2507"/>
      <c r="P574" s="2507"/>
      <c r="Q574" s="2507"/>
      <c r="R574" s="2507"/>
      <c r="S574" s="2507"/>
      <c r="T574" s="2507"/>
    </row>
    <row r="575" spans="1:20">
      <c r="A575" s="29"/>
      <c r="B575" s="738"/>
      <c r="C575" s="36"/>
      <c r="D575" s="2512">
        <v>17.25</v>
      </c>
      <c r="E575" s="1275"/>
      <c r="F575" s="505"/>
      <c r="G575" s="1275"/>
      <c r="H575" s="1275"/>
      <c r="I575" s="511"/>
      <c r="K575" s="2507"/>
      <c r="L575" s="2507"/>
      <c r="M575" s="2507"/>
      <c r="N575" s="2507"/>
      <c r="O575" s="2507"/>
      <c r="P575" s="2507"/>
      <c r="Q575" s="2507"/>
      <c r="R575" s="2507"/>
      <c r="S575" s="2507"/>
      <c r="T575" s="2507"/>
    </row>
    <row r="576" spans="1:20">
      <c r="A576" s="29"/>
      <c r="B576" s="738"/>
      <c r="C576" s="36"/>
      <c r="D576" s="2512">
        <v>20.7</v>
      </c>
      <c r="E576" s="1275"/>
      <c r="F576" s="505"/>
      <c r="G576" s="1275"/>
      <c r="H576" s="1275"/>
      <c r="I576" s="511"/>
      <c r="K576" s="2507"/>
      <c r="L576" s="2507"/>
      <c r="M576" s="2507"/>
      <c r="N576" s="2507"/>
      <c r="O576" s="2507"/>
      <c r="P576" s="2507"/>
      <c r="Q576" s="2507"/>
      <c r="R576" s="2507"/>
      <c r="S576" s="2507"/>
      <c r="T576" s="2507"/>
    </row>
    <row r="577" spans="1:20">
      <c r="A577" s="29"/>
      <c r="B577" s="738"/>
      <c r="C577" s="2513"/>
      <c r="D577" s="2512">
        <v>3.45</v>
      </c>
      <c r="E577" s="1275"/>
      <c r="F577" s="505"/>
      <c r="G577" s="1275"/>
      <c r="H577" s="1275"/>
      <c r="I577" s="511"/>
      <c r="K577" s="2507"/>
      <c r="L577" s="2507"/>
      <c r="M577" s="2507"/>
      <c r="N577" s="2507"/>
      <c r="O577" s="2507"/>
      <c r="P577" s="2507"/>
      <c r="Q577" s="2507"/>
      <c r="R577" s="2507"/>
      <c r="S577" s="2507"/>
      <c r="T577" s="2507"/>
    </row>
    <row r="578" spans="1:20">
      <c r="A578" s="29"/>
      <c r="B578" s="738"/>
      <c r="C578" s="36"/>
      <c r="D578" s="2512">
        <v>4.5999999999999996</v>
      </c>
      <c r="E578" s="1275"/>
      <c r="F578" s="505"/>
      <c r="G578" s="1275"/>
      <c r="H578" s="1275"/>
      <c r="I578" s="511"/>
      <c r="K578" s="2507"/>
      <c r="L578" s="2507"/>
      <c r="M578" s="2507"/>
      <c r="N578" s="2507"/>
      <c r="O578" s="2507"/>
      <c r="P578" s="2507"/>
      <c r="Q578" s="2507"/>
      <c r="R578" s="2507"/>
      <c r="S578" s="2507"/>
      <c r="T578" s="2507"/>
    </row>
    <row r="579" spans="1:20">
      <c r="A579" s="29"/>
      <c r="B579" s="738"/>
      <c r="C579" s="36"/>
      <c r="D579" s="2512">
        <v>5.75</v>
      </c>
      <c r="E579" s="1275"/>
      <c r="F579" s="505"/>
      <c r="G579" s="1275"/>
      <c r="H579" s="1275"/>
      <c r="I579" s="511"/>
      <c r="K579" s="2507"/>
      <c r="L579" s="2507"/>
      <c r="M579" s="2507"/>
      <c r="N579" s="2507"/>
      <c r="O579" s="2507"/>
      <c r="P579" s="2507"/>
      <c r="Q579" s="2507"/>
      <c r="R579" s="2507"/>
      <c r="S579" s="2507"/>
      <c r="T579" s="2507"/>
    </row>
    <row r="580" spans="1:20">
      <c r="A580" s="29"/>
      <c r="B580" s="738"/>
      <c r="C580" s="36"/>
      <c r="D580" s="2512">
        <v>6.9</v>
      </c>
      <c r="E580" s="1275"/>
      <c r="F580" s="505"/>
      <c r="G580" s="1275"/>
      <c r="H580" s="1275"/>
      <c r="I580" s="511"/>
      <c r="K580" s="2507"/>
      <c r="L580" s="2507"/>
      <c r="M580" s="2507"/>
      <c r="N580" s="2507"/>
      <c r="O580" s="2507"/>
      <c r="P580" s="2507"/>
      <c r="Q580" s="2507"/>
      <c r="R580" s="2507"/>
      <c r="S580" s="2507"/>
      <c r="T580" s="2507"/>
    </row>
    <row r="581" spans="1:20">
      <c r="A581" s="29"/>
      <c r="B581" s="738"/>
      <c r="C581" s="36" t="s">
        <v>125</v>
      </c>
      <c r="D581" s="2512">
        <v>10.35</v>
      </c>
      <c r="E581" s="1275"/>
      <c r="F581" s="505"/>
      <c r="G581" s="1275"/>
      <c r="H581" s="1275"/>
      <c r="I581" s="511"/>
      <c r="K581" s="2507"/>
      <c r="L581" s="2507"/>
      <c r="M581" s="2507"/>
      <c r="N581" s="2507"/>
      <c r="O581" s="2507"/>
      <c r="P581" s="2507"/>
      <c r="Q581" s="2507"/>
      <c r="R581" s="2507"/>
      <c r="S581" s="2507"/>
      <c r="T581" s="2507"/>
    </row>
    <row r="582" spans="1:20">
      <c r="A582" s="29"/>
      <c r="B582" s="738"/>
      <c r="C582" s="36"/>
      <c r="D582" s="2512">
        <v>13.8</v>
      </c>
      <c r="E582" s="1275"/>
      <c r="F582" s="505"/>
      <c r="G582" s="1275"/>
      <c r="H582" s="1275"/>
      <c r="I582" s="511"/>
      <c r="K582" s="2507"/>
      <c r="L582" s="2507"/>
      <c r="M582" s="2507"/>
      <c r="N582" s="2507"/>
      <c r="O582" s="2507"/>
      <c r="P582" s="2507"/>
      <c r="Q582" s="2507"/>
      <c r="R582" s="2507"/>
      <c r="S582" s="2507"/>
      <c r="T582" s="2507"/>
    </row>
    <row r="583" spans="1:20">
      <c r="A583" s="29"/>
      <c r="B583" s="738"/>
      <c r="C583" s="36"/>
      <c r="D583" s="2512">
        <v>17.25</v>
      </c>
      <c r="E583" s="1275"/>
      <c r="F583" s="505"/>
      <c r="G583" s="1275"/>
      <c r="H583" s="1275"/>
      <c r="I583" s="511"/>
      <c r="K583" s="2507"/>
      <c r="L583" s="2507"/>
      <c r="M583" s="2507"/>
      <c r="N583" s="2507"/>
      <c r="O583" s="2507"/>
      <c r="P583" s="2507"/>
      <c r="Q583" s="2507"/>
      <c r="R583" s="2507"/>
      <c r="S583" s="2507"/>
      <c r="T583" s="2507"/>
    </row>
    <row r="584" spans="1:20">
      <c r="A584" s="29"/>
      <c r="B584" s="738"/>
      <c r="C584" s="36"/>
      <c r="D584" s="2512">
        <v>20.7</v>
      </c>
      <c r="E584" s="1275"/>
      <c r="F584" s="505"/>
      <c r="G584" s="1275"/>
      <c r="H584" s="1275"/>
      <c r="I584" s="511"/>
      <c r="K584" s="2507"/>
      <c r="L584" s="2507"/>
      <c r="M584" s="2507"/>
      <c r="N584" s="2507"/>
      <c r="O584" s="2507"/>
      <c r="P584" s="2507"/>
      <c r="Q584" s="2507"/>
      <c r="R584" s="2507"/>
      <c r="S584" s="2507"/>
      <c r="T584" s="2507"/>
    </row>
    <row r="585" spans="1:20">
      <c r="A585" s="29"/>
      <c r="B585" s="2492" t="s">
        <v>112</v>
      </c>
      <c r="C585" s="2493"/>
      <c r="D585" s="2494" t="s">
        <v>137</v>
      </c>
      <c r="E585" s="2501"/>
      <c r="F585" s="505"/>
      <c r="G585" s="505"/>
      <c r="H585" s="505"/>
      <c r="I585" s="26"/>
      <c r="K585" s="2508"/>
      <c r="L585" s="35"/>
      <c r="M585" s="35"/>
      <c r="N585" s="35"/>
      <c r="O585" s="35"/>
      <c r="P585" s="35"/>
      <c r="Q585" s="35"/>
      <c r="R585" s="35"/>
      <c r="S585" s="35"/>
      <c r="T585" s="35"/>
    </row>
    <row r="586" spans="1:20">
      <c r="A586" s="29"/>
      <c r="B586" s="2514"/>
      <c r="C586" s="2515" t="s">
        <v>123</v>
      </c>
      <c r="D586" s="2516" t="s">
        <v>122</v>
      </c>
      <c r="E586" s="1275"/>
      <c r="F586" s="505"/>
      <c r="G586" s="1275"/>
      <c r="H586" s="1275"/>
      <c r="I586" s="511"/>
      <c r="K586" s="2507"/>
      <c r="L586" s="2507"/>
      <c r="M586" s="2507"/>
      <c r="N586" s="2507"/>
      <c r="O586" s="2507"/>
      <c r="P586" s="2507"/>
      <c r="Q586" s="2507"/>
      <c r="R586" s="2507"/>
      <c r="S586" s="2507"/>
      <c r="T586" s="2507"/>
    </row>
    <row r="587" spans="1:20">
      <c r="A587" s="29"/>
      <c r="B587" s="738"/>
      <c r="C587" s="2513" t="s">
        <v>124</v>
      </c>
      <c r="D587" s="2491" t="s">
        <v>126</v>
      </c>
      <c r="E587" s="1275"/>
      <c r="F587" s="505"/>
      <c r="G587" s="1275"/>
      <c r="H587" s="1275"/>
      <c r="I587" s="511"/>
      <c r="K587" s="2507"/>
      <c r="L587" s="2507"/>
      <c r="M587" s="2507"/>
      <c r="N587" s="2507"/>
      <c r="O587" s="2507"/>
      <c r="P587" s="2507"/>
      <c r="Q587" s="2507"/>
      <c r="R587" s="2507"/>
      <c r="S587" s="2507"/>
      <c r="T587" s="2507"/>
    </row>
    <row r="588" spans="1:20">
      <c r="A588" s="29"/>
      <c r="B588" s="738"/>
      <c r="C588" s="742" t="s">
        <v>846</v>
      </c>
      <c r="D588" s="2491" t="s">
        <v>93</v>
      </c>
      <c r="E588" s="1275"/>
      <c r="F588" s="505"/>
      <c r="G588" s="1275"/>
      <c r="H588" s="1275"/>
      <c r="I588" s="511"/>
      <c r="K588" s="2507"/>
      <c r="L588" s="2507"/>
      <c r="M588" s="2507"/>
      <c r="N588" s="2507"/>
      <c r="O588" s="2507"/>
      <c r="P588" s="2507"/>
      <c r="Q588" s="2507"/>
      <c r="R588" s="2507"/>
      <c r="S588" s="2507"/>
      <c r="T588" s="2507"/>
    </row>
    <row r="589" spans="1:20">
      <c r="A589" s="29"/>
      <c r="B589" s="738"/>
      <c r="C589" s="36" t="s">
        <v>121</v>
      </c>
      <c r="D589" s="2495" t="s">
        <v>92</v>
      </c>
      <c r="E589" s="1275"/>
      <c r="F589" s="505"/>
      <c r="G589" s="1275"/>
      <c r="H589" s="1275"/>
      <c r="I589" s="511"/>
      <c r="K589" s="2507"/>
      <c r="L589" s="2507"/>
      <c r="M589" s="2507"/>
      <c r="N589" s="2507"/>
      <c r="O589" s="2507"/>
      <c r="P589" s="2507"/>
      <c r="Q589" s="2507"/>
      <c r="R589" s="2507"/>
      <c r="S589" s="2507"/>
      <c r="T589" s="2507"/>
    </row>
    <row r="590" spans="1:20">
      <c r="A590" s="29"/>
      <c r="B590" s="738"/>
      <c r="C590" s="36"/>
      <c r="D590" s="739" t="s">
        <v>114</v>
      </c>
      <c r="E590" s="1275"/>
      <c r="F590" s="505"/>
      <c r="G590" s="1275"/>
      <c r="H590" s="1275"/>
      <c r="I590" s="511"/>
      <c r="K590" s="2507"/>
      <c r="L590" s="2507"/>
      <c r="M590" s="2507"/>
      <c r="N590" s="2507"/>
      <c r="O590" s="2507"/>
      <c r="P590" s="2507"/>
      <c r="Q590" s="2507"/>
      <c r="R590" s="2507"/>
      <c r="S590" s="2507"/>
      <c r="T590" s="2507"/>
    </row>
    <row r="591" spans="1:20">
      <c r="A591" s="29"/>
      <c r="B591" s="1630"/>
      <c r="C591" s="745"/>
      <c r="D591" s="2503" t="s">
        <v>93</v>
      </c>
      <c r="E591" s="1275"/>
      <c r="F591" s="505"/>
      <c r="G591" s="1275"/>
      <c r="H591" s="1275"/>
      <c r="I591" s="511"/>
      <c r="K591" s="2507"/>
      <c r="L591" s="2507"/>
      <c r="M591" s="2507"/>
      <c r="N591" s="2507"/>
      <c r="O591" s="2507"/>
      <c r="P591" s="2507"/>
      <c r="Q591" s="2507"/>
      <c r="R591" s="2507"/>
      <c r="S591" s="2507"/>
      <c r="T591" s="2507"/>
    </row>
    <row r="592" spans="1:20">
      <c r="A592" s="29"/>
      <c r="E592" s="509"/>
      <c r="F592" s="505"/>
      <c r="G592" s="505"/>
      <c r="H592" s="505"/>
      <c r="I592" s="26"/>
      <c r="K592" s="35"/>
      <c r="L592" s="35"/>
      <c r="M592" s="39"/>
      <c r="N592" s="35"/>
      <c r="O592" s="35"/>
      <c r="P592" s="35"/>
      <c r="Q592" s="35"/>
      <c r="R592" s="35"/>
      <c r="S592" s="35"/>
    </row>
    <row r="593" spans="1:20">
      <c r="A593" s="29"/>
      <c r="B593" s="3577" t="s">
        <v>127</v>
      </c>
      <c r="C593" s="3578"/>
      <c r="D593" s="2517"/>
      <c r="E593" s="2498"/>
      <c r="F593" s="505"/>
      <c r="G593" s="505"/>
      <c r="H593" s="505"/>
      <c r="I593" s="26"/>
      <c r="K593" s="35"/>
      <c r="L593" s="39"/>
      <c r="M593" s="39"/>
      <c r="N593" s="35"/>
      <c r="O593" s="35"/>
      <c r="P593" s="35"/>
      <c r="Q593" s="35"/>
      <c r="R593" s="35"/>
      <c r="S593" s="35"/>
    </row>
    <row r="594" spans="1:20">
      <c r="A594" s="29"/>
      <c r="B594" s="3579"/>
      <c r="C594" s="3580"/>
      <c r="D594" s="748"/>
      <c r="E594" s="2499"/>
      <c r="F594" s="505"/>
      <c r="G594" s="505"/>
      <c r="H594" s="505"/>
      <c r="I594" s="26"/>
      <c r="K594" s="35"/>
      <c r="L594" s="35"/>
      <c r="M594" s="35"/>
      <c r="N594" s="35"/>
      <c r="O594" s="35"/>
      <c r="P594" s="35"/>
      <c r="Q594" s="35"/>
      <c r="R594" s="35"/>
      <c r="S594" s="35"/>
    </row>
    <row r="595" spans="1:20">
      <c r="A595" s="29"/>
      <c r="B595" s="2492" t="s">
        <v>58</v>
      </c>
      <c r="C595" s="2496"/>
      <c r="D595" s="2483" t="s">
        <v>136</v>
      </c>
      <c r="E595" s="2501"/>
      <c r="F595" s="505"/>
      <c r="G595" s="505"/>
      <c r="H595" s="505"/>
      <c r="I595" s="26"/>
      <c r="K595" s="35"/>
      <c r="L595" s="35"/>
      <c r="M595" s="35"/>
      <c r="N595" s="35"/>
      <c r="O595" s="35"/>
      <c r="P595" s="35"/>
      <c r="Q595" s="35"/>
      <c r="R595" s="35"/>
      <c r="S595" s="35"/>
    </row>
    <row r="596" spans="1:20">
      <c r="A596" s="29"/>
      <c r="B596" s="738"/>
      <c r="C596" s="3571" t="s">
        <v>123</v>
      </c>
      <c r="D596" s="2518">
        <v>1.1499999999999999</v>
      </c>
      <c r="E596" s="1275"/>
      <c r="F596" s="505"/>
      <c r="G596" s="1275"/>
      <c r="H596" s="1275"/>
      <c r="I596" s="511"/>
      <c r="K596" s="2507"/>
      <c r="L596" s="2507"/>
      <c r="M596" s="2507"/>
      <c r="N596" s="2507"/>
      <c r="O596" s="2507"/>
      <c r="P596" s="2507"/>
      <c r="Q596" s="2507"/>
      <c r="R596" s="2507"/>
      <c r="S596" s="2507"/>
      <c r="T596" s="2507"/>
    </row>
    <row r="597" spans="1:20">
      <c r="A597" s="29"/>
      <c r="B597" s="738"/>
      <c r="C597" s="3572"/>
      <c r="D597" s="2518">
        <v>2.2999999999999998</v>
      </c>
      <c r="E597" s="1275"/>
      <c r="F597" s="505"/>
      <c r="G597" s="1275"/>
      <c r="H597" s="1275"/>
      <c r="I597" s="511"/>
      <c r="K597" s="2507"/>
      <c r="L597" s="2507"/>
      <c r="M597" s="2507"/>
      <c r="N597" s="2507"/>
      <c r="O597" s="2507"/>
      <c r="P597" s="2507"/>
      <c r="Q597" s="2507"/>
      <c r="R597" s="2507"/>
      <c r="S597" s="2507"/>
      <c r="T597" s="2507"/>
    </row>
    <row r="598" spans="1:20">
      <c r="A598" s="29"/>
      <c r="B598" s="738"/>
      <c r="C598" s="3571" t="s">
        <v>1292</v>
      </c>
      <c r="D598" s="2518">
        <v>1.1499999999999999</v>
      </c>
      <c r="E598" s="1275"/>
      <c r="F598" s="505"/>
      <c r="G598" s="1275"/>
      <c r="H598" s="1275"/>
      <c r="I598" s="511"/>
      <c r="K598" s="2507"/>
      <c r="L598" s="2507"/>
      <c r="M598" s="2507"/>
      <c r="N598" s="2507"/>
      <c r="O598" s="2507"/>
      <c r="P598" s="2507"/>
      <c r="Q598" s="2507"/>
      <c r="R598" s="2507"/>
      <c r="S598" s="2507"/>
      <c r="T598" s="2507"/>
    </row>
    <row r="599" spans="1:20">
      <c r="A599" s="29"/>
      <c r="B599" s="738"/>
      <c r="C599" s="3572"/>
      <c r="D599" s="2518">
        <v>2.2999999999999998</v>
      </c>
      <c r="E599" s="1275"/>
      <c r="F599" s="505"/>
      <c r="G599" s="1275"/>
      <c r="H599" s="1275"/>
      <c r="I599" s="511"/>
      <c r="K599" s="2507"/>
      <c r="L599" s="2507"/>
      <c r="M599" s="2507"/>
      <c r="N599" s="2507"/>
      <c r="O599" s="2507"/>
      <c r="P599" s="2507"/>
      <c r="Q599" s="2507"/>
      <c r="R599" s="2507"/>
      <c r="S599" s="2507"/>
      <c r="T599" s="2507"/>
    </row>
    <row r="600" spans="1:20">
      <c r="A600" s="29"/>
      <c r="B600" s="738"/>
      <c r="C600" s="3571" t="s">
        <v>125</v>
      </c>
      <c r="D600" s="2518">
        <v>1.1499999999999999</v>
      </c>
      <c r="E600" s="1275"/>
      <c r="F600" s="505"/>
      <c r="G600" s="1275"/>
      <c r="H600" s="1275"/>
      <c r="I600" s="511"/>
      <c r="K600" s="2507"/>
      <c r="L600" s="2507"/>
      <c r="M600" s="2507"/>
      <c r="N600" s="2507"/>
      <c r="O600" s="2507"/>
      <c r="P600" s="2507"/>
      <c r="Q600" s="2507"/>
      <c r="R600" s="2507"/>
      <c r="S600" s="2507"/>
      <c r="T600" s="2507"/>
    </row>
    <row r="601" spans="1:20">
      <c r="A601" s="29"/>
      <c r="B601" s="738"/>
      <c r="C601" s="3572"/>
      <c r="D601" s="2518">
        <v>2.2999999999999998</v>
      </c>
      <c r="E601" s="1275"/>
      <c r="F601" s="505"/>
      <c r="G601" s="1275"/>
      <c r="H601" s="1275"/>
      <c r="I601" s="511"/>
      <c r="K601" s="2507"/>
      <c r="L601" s="2507"/>
      <c r="M601" s="2507"/>
      <c r="N601" s="2507"/>
      <c r="O601" s="2507"/>
      <c r="P601" s="2507"/>
      <c r="Q601" s="2507"/>
      <c r="R601" s="2507"/>
      <c r="S601" s="2507"/>
      <c r="T601" s="2507"/>
    </row>
    <row r="602" spans="1:20">
      <c r="A602" s="29"/>
      <c r="B602" s="2492" t="s">
        <v>112</v>
      </c>
      <c r="C602" s="2493"/>
      <c r="D602" s="2494" t="s">
        <v>137</v>
      </c>
      <c r="E602" s="1275"/>
      <c r="F602" s="505"/>
      <c r="G602" s="505"/>
      <c r="H602" s="505"/>
      <c r="I602" s="26"/>
      <c r="K602" s="35"/>
      <c r="L602" s="35"/>
      <c r="M602" s="35"/>
      <c r="N602" s="35"/>
      <c r="O602" s="35"/>
      <c r="P602" s="35"/>
      <c r="Q602" s="35"/>
      <c r="R602" s="35"/>
      <c r="S602" s="1275"/>
      <c r="T602" s="1275"/>
    </row>
    <row r="603" spans="1:20">
      <c r="A603" s="29"/>
      <c r="B603" s="738"/>
      <c r="C603" s="2515" t="s">
        <v>123</v>
      </c>
      <c r="D603" s="2516" t="s">
        <v>122</v>
      </c>
      <c r="E603" s="1275"/>
      <c r="F603" s="505"/>
      <c r="G603" s="1275"/>
      <c r="H603" s="1275"/>
      <c r="I603" s="511"/>
      <c r="K603" s="2507"/>
      <c r="L603" s="2507"/>
      <c r="M603" s="2507"/>
      <c r="N603" s="2507"/>
      <c r="O603" s="2507"/>
      <c r="P603" s="2507"/>
      <c r="Q603" s="2507"/>
      <c r="R603" s="2507"/>
      <c r="S603" s="2507"/>
      <c r="T603" s="2507"/>
    </row>
    <row r="604" spans="1:20">
      <c r="A604" s="29"/>
      <c r="B604" s="738"/>
      <c r="C604" s="2513" t="s">
        <v>124</v>
      </c>
      <c r="D604" s="2491" t="s">
        <v>126</v>
      </c>
      <c r="E604" s="1275"/>
      <c r="F604" s="505"/>
      <c r="G604" s="1275"/>
      <c r="H604" s="1275"/>
      <c r="I604" s="511"/>
      <c r="K604" s="2507"/>
      <c r="L604" s="2507"/>
      <c r="M604" s="2507"/>
      <c r="N604" s="2507"/>
      <c r="O604" s="2507"/>
      <c r="P604" s="2507"/>
      <c r="Q604" s="2507"/>
      <c r="R604" s="2507"/>
      <c r="S604" s="2507"/>
      <c r="T604" s="2507"/>
    </row>
    <row r="605" spans="1:20">
      <c r="A605" s="29"/>
      <c r="B605" s="738"/>
      <c r="C605" s="742"/>
      <c r="D605" s="2491" t="s">
        <v>93</v>
      </c>
      <c r="E605" s="1275"/>
      <c r="F605" s="505"/>
      <c r="G605" s="1275"/>
      <c r="H605" s="1275"/>
      <c r="I605" s="511"/>
      <c r="K605" s="2507"/>
      <c r="L605" s="2507"/>
      <c r="M605" s="2507"/>
      <c r="N605" s="2507"/>
      <c r="O605" s="2507"/>
      <c r="P605" s="2507"/>
      <c r="Q605" s="2507"/>
      <c r="R605" s="2507"/>
      <c r="S605" s="2507"/>
      <c r="T605" s="2507"/>
    </row>
    <row r="606" spans="1:20">
      <c r="A606" s="29"/>
      <c r="B606" s="738"/>
      <c r="C606" s="36" t="s">
        <v>121</v>
      </c>
      <c r="D606" s="2495" t="s">
        <v>92</v>
      </c>
      <c r="E606" s="1275"/>
      <c r="F606" s="505"/>
      <c r="G606" s="1275"/>
      <c r="H606" s="1275"/>
      <c r="I606" s="511"/>
      <c r="K606" s="2507"/>
      <c r="L606" s="2507"/>
      <c r="M606" s="2507"/>
      <c r="N606" s="2507"/>
      <c r="O606" s="2507"/>
      <c r="P606" s="2507"/>
      <c r="Q606" s="2507"/>
      <c r="R606" s="2507"/>
      <c r="S606" s="2507"/>
      <c r="T606" s="2507"/>
    </row>
    <row r="607" spans="1:20">
      <c r="A607" s="29"/>
      <c r="B607" s="738"/>
      <c r="C607" s="36"/>
      <c r="D607" s="739" t="s">
        <v>114</v>
      </c>
      <c r="E607" s="1275"/>
      <c r="F607" s="505"/>
      <c r="G607" s="1275"/>
      <c r="H607" s="1275"/>
      <c r="I607" s="511"/>
      <c r="K607" s="2507"/>
      <c r="L607" s="2507"/>
      <c r="M607" s="2507"/>
      <c r="N607" s="2507"/>
      <c r="O607" s="2507"/>
      <c r="P607" s="2507"/>
      <c r="Q607" s="2507"/>
      <c r="R607" s="2507"/>
      <c r="S607" s="2507"/>
      <c r="T607" s="2507"/>
    </row>
    <row r="608" spans="1:20">
      <c r="A608" s="29"/>
      <c r="B608" s="1630"/>
      <c r="C608" s="745"/>
      <c r="D608" s="2503" t="s">
        <v>93</v>
      </c>
      <c r="E608" s="1275"/>
      <c r="F608" s="505"/>
      <c r="G608" s="1275"/>
      <c r="H608" s="1275"/>
      <c r="I608" s="511"/>
      <c r="K608" s="2507"/>
      <c r="L608" s="2507"/>
      <c r="M608" s="2507"/>
      <c r="N608" s="2507"/>
      <c r="O608" s="2507"/>
      <c r="P608" s="2507"/>
      <c r="Q608" s="2507"/>
      <c r="R608" s="2507"/>
      <c r="S608" s="2507"/>
      <c r="T608" s="2507"/>
    </row>
    <row r="609" spans="1:20">
      <c r="A609" s="29"/>
      <c r="E609" s="505"/>
      <c r="F609" s="505"/>
      <c r="G609" s="505"/>
      <c r="H609" s="505"/>
      <c r="I609" s="26"/>
      <c r="K609" s="35"/>
      <c r="L609" s="35"/>
      <c r="M609" s="35"/>
      <c r="N609" s="35"/>
      <c r="O609" s="35"/>
      <c r="P609" s="35"/>
      <c r="Q609" s="35"/>
      <c r="R609" s="35"/>
      <c r="S609" s="35"/>
    </row>
    <row r="610" spans="1:20">
      <c r="A610" s="29"/>
      <c r="E610" s="505"/>
      <c r="F610" s="505"/>
      <c r="G610" s="505"/>
      <c r="H610" s="505"/>
      <c r="I610" s="26"/>
      <c r="K610" s="35"/>
      <c r="L610" s="35"/>
      <c r="M610" s="35"/>
      <c r="N610" s="35"/>
      <c r="O610" s="35"/>
      <c r="P610" s="35"/>
      <c r="Q610" s="35"/>
      <c r="R610" s="35"/>
      <c r="S610" s="35"/>
    </row>
    <row r="611" spans="1:20">
      <c r="A611" s="29"/>
      <c r="B611" s="3573" t="s">
        <v>1293</v>
      </c>
      <c r="C611" s="3574"/>
      <c r="D611" s="2519"/>
      <c r="E611" s="2520"/>
      <c r="F611" s="505"/>
      <c r="I611" s="26"/>
      <c r="K611" s="35"/>
      <c r="L611" s="35"/>
      <c r="M611" s="35"/>
      <c r="N611" s="35"/>
      <c r="O611" s="35"/>
      <c r="P611" s="35"/>
      <c r="Q611" s="35"/>
      <c r="R611" s="35"/>
      <c r="S611" s="35"/>
    </row>
    <row r="612" spans="1:20">
      <c r="A612" s="29"/>
      <c r="B612" s="3575"/>
      <c r="C612" s="3576"/>
      <c r="D612" s="985"/>
      <c r="E612" s="2521"/>
      <c r="F612" s="505"/>
      <c r="I612" s="26"/>
      <c r="K612" s="35"/>
      <c r="L612" s="35"/>
      <c r="M612" s="35"/>
      <c r="N612" s="35"/>
      <c r="O612" s="35"/>
      <c r="P612" s="35"/>
      <c r="Q612" s="35"/>
      <c r="R612" s="35"/>
      <c r="S612" s="35"/>
    </row>
    <row r="613" spans="1:20">
      <c r="A613" s="29"/>
      <c r="E613" s="29"/>
      <c r="F613" s="505"/>
      <c r="G613" s="505"/>
      <c r="H613" s="505"/>
      <c r="I613" s="26"/>
      <c r="K613" s="35"/>
      <c r="L613" s="35"/>
      <c r="M613" s="35"/>
      <c r="N613" s="35"/>
      <c r="O613" s="35"/>
      <c r="P613" s="35"/>
      <c r="Q613" s="35"/>
      <c r="R613" s="35"/>
      <c r="S613" s="35"/>
    </row>
    <row r="614" spans="1:20">
      <c r="A614" s="29"/>
      <c r="B614" s="2522" t="s">
        <v>58</v>
      </c>
      <c r="C614" s="2523"/>
      <c r="D614" s="2524" t="s">
        <v>658</v>
      </c>
      <c r="E614" s="2501"/>
      <c r="F614" s="505"/>
      <c r="G614" s="505"/>
      <c r="H614" s="505"/>
      <c r="I614" s="26"/>
      <c r="K614" s="35"/>
      <c r="L614" s="35"/>
      <c r="M614" s="35"/>
      <c r="N614" s="35"/>
      <c r="O614" s="35"/>
      <c r="P614" s="35"/>
      <c r="Q614" s="35"/>
      <c r="R614" s="35"/>
      <c r="S614" s="35"/>
    </row>
    <row r="615" spans="1:20" ht="14.4">
      <c r="A615" s="29"/>
      <c r="B615" s="986"/>
      <c r="C615" s="3566" t="s">
        <v>123</v>
      </c>
      <c r="D615" s="2525">
        <v>1.1499999999999999</v>
      </c>
      <c r="E615" s="1275"/>
      <c r="F615" s="505"/>
      <c r="G615" s="1275"/>
      <c r="H615" s="1275"/>
      <c r="I615" s="511"/>
      <c r="J615" s="991"/>
      <c r="K615" s="2484"/>
      <c r="L615" s="2484"/>
      <c r="M615" s="2484"/>
      <c r="N615" s="2484"/>
      <c r="O615" s="2484"/>
      <c r="P615" s="2484"/>
      <c r="Q615" s="2484"/>
      <c r="R615" s="2484"/>
      <c r="S615" s="2484"/>
      <c r="T615" s="2484"/>
    </row>
    <row r="616" spans="1:20" ht="14.4">
      <c r="A616" s="29"/>
      <c r="B616" s="986"/>
      <c r="C616" s="3567"/>
      <c r="D616" s="2525">
        <v>2.2999999999999998</v>
      </c>
      <c r="E616" s="1275"/>
      <c r="F616" s="505"/>
      <c r="G616" s="1275"/>
      <c r="H616" s="1275"/>
      <c r="I616" s="511"/>
      <c r="J616" s="991"/>
      <c r="K616" s="2484"/>
      <c r="L616" s="2484"/>
      <c r="M616" s="2484"/>
      <c r="N616" s="2484"/>
      <c r="O616" s="2484"/>
      <c r="P616" s="2484"/>
      <c r="Q616" s="2484"/>
      <c r="R616" s="2484"/>
      <c r="S616" s="2484"/>
      <c r="T616" s="2484"/>
    </row>
    <row r="617" spans="1:20" ht="14.4">
      <c r="A617" s="29"/>
      <c r="B617" s="986"/>
      <c r="C617" s="3567"/>
      <c r="D617" s="2525">
        <v>3.45</v>
      </c>
      <c r="E617" s="1275"/>
      <c r="F617" s="505"/>
      <c r="G617" s="1275"/>
      <c r="H617" s="1275"/>
      <c r="I617" s="511"/>
      <c r="J617" s="991"/>
      <c r="K617" s="2484"/>
      <c r="L617" s="2484"/>
      <c r="M617" s="2484"/>
      <c r="N617" s="2484"/>
      <c r="O617" s="2484"/>
      <c r="P617" s="2484"/>
      <c r="Q617" s="2484"/>
      <c r="R617" s="2484"/>
      <c r="S617" s="2484"/>
      <c r="T617" s="2484"/>
    </row>
    <row r="618" spans="1:20" ht="14.4">
      <c r="A618" s="29"/>
      <c r="B618" s="986"/>
      <c r="C618" s="3567"/>
      <c r="D618" s="2525">
        <v>4.5999999999999996</v>
      </c>
      <c r="E618" s="1275"/>
      <c r="F618" s="505"/>
      <c r="G618" s="1275"/>
      <c r="H618" s="1275"/>
      <c r="I618" s="511"/>
      <c r="J618" s="991"/>
      <c r="K618" s="2484"/>
      <c r="L618" s="2484"/>
      <c r="M618" s="2484"/>
      <c r="N618" s="2484"/>
      <c r="O618" s="2484"/>
      <c r="P618" s="2484"/>
      <c r="Q618" s="2484"/>
      <c r="R618" s="2484"/>
      <c r="S618" s="2484"/>
      <c r="T618" s="2484"/>
    </row>
    <row r="619" spans="1:20" ht="14.4">
      <c r="A619" s="29"/>
      <c r="B619" s="986"/>
      <c r="C619" s="3567"/>
      <c r="D619" s="2525">
        <v>5.75</v>
      </c>
      <c r="E619" s="1275"/>
      <c r="F619" s="505"/>
      <c r="G619" s="1275"/>
      <c r="H619" s="1275"/>
      <c r="I619" s="511"/>
      <c r="J619" s="991"/>
      <c r="K619" s="2484"/>
      <c r="L619" s="2484"/>
      <c r="M619" s="2484"/>
      <c r="N619" s="2484"/>
      <c r="O619" s="2484"/>
      <c r="P619" s="2484"/>
      <c r="Q619" s="2484"/>
      <c r="R619" s="2484"/>
      <c r="S619" s="2484"/>
      <c r="T619" s="2484"/>
    </row>
    <row r="620" spans="1:20" ht="14.4">
      <c r="A620" s="29"/>
      <c r="B620" s="986"/>
      <c r="C620" s="3568"/>
      <c r="D620" s="2525">
        <v>6.9</v>
      </c>
      <c r="E620" s="1275"/>
      <c r="F620" s="505"/>
      <c r="G620" s="1275"/>
      <c r="H620" s="1275"/>
      <c r="I620" s="511"/>
      <c r="J620" s="991"/>
      <c r="K620" s="2484"/>
      <c r="L620" s="2484"/>
      <c r="M620" s="2484"/>
      <c r="N620" s="2484"/>
      <c r="O620" s="2484"/>
      <c r="P620" s="2484"/>
      <c r="Q620" s="2484"/>
      <c r="R620" s="2484"/>
      <c r="S620" s="2484"/>
      <c r="T620" s="2484"/>
    </row>
    <row r="621" spans="1:20" ht="14.4">
      <c r="A621" s="29"/>
      <c r="B621" s="986"/>
      <c r="C621" s="3566" t="s">
        <v>124</v>
      </c>
      <c r="D621" s="2525">
        <v>1.1499999999999999</v>
      </c>
      <c r="E621" s="1275"/>
      <c r="F621" s="505"/>
      <c r="G621" s="1275"/>
      <c r="H621" s="1275"/>
      <c r="I621" s="511"/>
      <c r="J621" s="991"/>
      <c r="K621" s="2484"/>
      <c r="L621" s="2484"/>
      <c r="M621" s="2484"/>
      <c r="N621" s="2484"/>
      <c r="O621" s="2484"/>
      <c r="P621" s="2484"/>
      <c r="Q621" s="2484"/>
      <c r="R621" s="2484"/>
      <c r="S621" s="2484"/>
      <c r="T621" s="2484"/>
    </row>
    <row r="622" spans="1:20" ht="14.4">
      <c r="A622" s="29"/>
      <c r="B622" s="986"/>
      <c r="C622" s="3567"/>
      <c r="D622" s="2525">
        <v>2.2999999999999998</v>
      </c>
      <c r="E622" s="1275"/>
      <c r="F622" s="505"/>
      <c r="G622" s="1275"/>
      <c r="H622" s="1275"/>
      <c r="I622" s="511"/>
      <c r="J622" s="991"/>
      <c r="K622" s="2484"/>
      <c r="L622" s="2484"/>
      <c r="M622" s="2484"/>
      <c r="N622" s="2484"/>
      <c r="O622" s="2484"/>
      <c r="P622" s="2484"/>
      <c r="Q622" s="2484"/>
      <c r="R622" s="2484"/>
      <c r="S622" s="2484"/>
      <c r="T622" s="2484"/>
    </row>
    <row r="623" spans="1:20" ht="14.4">
      <c r="A623" s="29"/>
      <c r="B623" s="986"/>
      <c r="C623" s="3567"/>
      <c r="D623" s="2525">
        <v>3.45</v>
      </c>
      <c r="E623" s="1275"/>
      <c r="F623" s="505"/>
      <c r="G623" s="1275"/>
      <c r="H623" s="1275"/>
      <c r="I623" s="511"/>
      <c r="J623" s="991"/>
      <c r="K623" s="2484"/>
      <c r="L623" s="2484"/>
      <c r="M623" s="2484"/>
      <c r="N623" s="2484"/>
      <c r="O623" s="2484"/>
      <c r="P623" s="2484"/>
      <c r="Q623" s="2484"/>
      <c r="R623" s="2484"/>
      <c r="S623" s="2484"/>
      <c r="T623" s="2484"/>
    </row>
    <row r="624" spans="1:20" ht="14.4">
      <c r="A624" s="29"/>
      <c r="B624" s="986"/>
      <c r="C624" s="3567"/>
      <c r="D624" s="2525">
        <v>4.5999999999999996</v>
      </c>
      <c r="E624" s="1275"/>
      <c r="F624" s="505"/>
      <c r="G624" s="1275"/>
      <c r="H624" s="1275"/>
      <c r="I624" s="511"/>
      <c r="J624" s="991"/>
      <c r="K624" s="2484"/>
      <c r="L624" s="2484"/>
      <c r="M624" s="2484"/>
      <c r="N624" s="2484"/>
      <c r="O624" s="2484"/>
      <c r="P624" s="2484"/>
      <c r="Q624" s="2484"/>
      <c r="R624" s="2484"/>
      <c r="S624" s="2484"/>
      <c r="T624" s="2484"/>
    </row>
    <row r="625" spans="1:20" ht="14.4">
      <c r="A625" s="29"/>
      <c r="B625" s="986"/>
      <c r="C625" s="3567"/>
      <c r="D625" s="2525">
        <v>5.75</v>
      </c>
      <c r="E625" s="1275"/>
      <c r="F625" s="505"/>
      <c r="G625" s="1275"/>
      <c r="H625" s="1275"/>
      <c r="I625" s="511"/>
      <c r="J625" s="991"/>
      <c r="K625" s="2484"/>
      <c r="L625" s="2484"/>
      <c r="M625" s="2484"/>
      <c r="N625" s="2484"/>
      <c r="O625" s="2484"/>
      <c r="P625" s="2484"/>
      <c r="Q625" s="2484"/>
      <c r="R625" s="2484"/>
      <c r="S625" s="2484"/>
      <c r="T625" s="2484"/>
    </row>
    <row r="626" spans="1:20" ht="14.4">
      <c r="A626" s="29"/>
      <c r="B626" s="986"/>
      <c r="C626" s="3568"/>
      <c r="D626" s="2525">
        <v>6.9</v>
      </c>
      <c r="E626" s="1275"/>
      <c r="F626" s="505"/>
      <c r="G626" s="1275"/>
      <c r="H626" s="1275"/>
      <c r="I626" s="511"/>
      <c r="J626" s="991"/>
      <c r="K626" s="2484"/>
      <c r="L626" s="2484"/>
      <c r="M626" s="2484"/>
      <c r="N626" s="2484"/>
      <c r="O626" s="2484"/>
      <c r="P626" s="2484"/>
      <c r="Q626" s="2484"/>
      <c r="R626" s="2484"/>
      <c r="S626" s="2484"/>
      <c r="T626" s="2484"/>
    </row>
    <row r="627" spans="1:20" ht="14.4">
      <c r="A627" s="29"/>
      <c r="B627" s="986"/>
      <c r="C627" s="3566" t="s">
        <v>125</v>
      </c>
      <c r="D627" s="2525">
        <v>1.1499999999999999</v>
      </c>
      <c r="E627" s="1275"/>
      <c r="F627" s="505"/>
      <c r="G627" s="1275"/>
      <c r="H627" s="1275"/>
      <c r="I627" s="511"/>
      <c r="J627" s="991"/>
      <c r="K627" s="2484"/>
      <c r="L627" s="2484"/>
      <c r="M627" s="2484"/>
      <c r="N627" s="2484"/>
      <c r="O627" s="2484"/>
      <c r="P627" s="2484"/>
      <c r="Q627" s="2484"/>
      <c r="R627" s="2484"/>
      <c r="S627" s="2484"/>
      <c r="T627" s="2484"/>
    </row>
    <row r="628" spans="1:20" ht="14.4">
      <c r="A628" s="29"/>
      <c r="B628" s="986"/>
      <c r="C628" s="3567"/>
      <c r="D628" s="2525">
        <v>2.2999999999999998</v>
      </c>
      <c r="E628" s="1275"/>
      <c r="F628" s="505"/>
      <c r="G628" s="1275"/>
      <c r="H628" s="1275"/>
      <c r="I628" s="511"/>
      <c r="J628" s="991"/>
      <c r="K628" s="2484"/>
      <c r="L628" s="2484"/>
      <c r="M628" s="2484"/>
      <c r="N628" s="2484"/>
      <c r="O628" s="2484"/>
      <c r="P628" s="2484"/>
      <c r="Q628" s="2484"/>
      <c r="R628" s="2484"/>
      <c r="S628" s="2484"/>
      <c r="T628" s="2484"/>
    </row>
    <row r="629" spans="1:20" ht="14.4">
      <c r="A629" s="29"/>
      <c r="B629" s="986"/>
      <c r="C629" s="3567"/>
      <c r="D629" s="2525">
        <v>3.45</v>
      </c>
      <c r="E629" s="1275"/>
      <c r="F629" s="505"/>
      <c r="G629" s="1275"/>
      <c r="H629" s="1275"/>
      <c r="I629" s="511"/>
      <c r="J629" s="991"/>
      <c r="K629" s="2484"/>
      <c r="L629" s="2484"/>
      <c r="M629" s="2484"/>
      <c r="N629" s="2484"/>
      <c r="O629" s="2484"/>
      <c r="P629" s="2484"/>
      <c r="Q629" s="2484"/>
      <c r="R629" s="2484"/>
      <c r="S629" s="2484"/>
      <c r="T629" s="2484"/>
    </row>
    <row r="630" spans="1:20" ht="14.4">
      <c r="A630" s="29"/>
      <c r="B630" s="986"/>
      <c r="C630" s="3567"/>
      <c r="D630" s="2525">
        <v>4.5999999999999996</v>
      </c>
      <c r="E630" s="1275"/>
      <c r="F630" s="505"/>
      <c r="G630" s="1275"/>
      <c r="H630" s="1275"/>
      <c r="I630" s="511"/>
      <c r="J630" s="991"/>
      <c r="K630" s="2484"/>
      <c r="L630" s="2484"/>
      <c r="M630" s="2484"/>
      <c r="N630" s="2484"/>
      <c r="O630" s="2484"/>
      <c r="P630" s="2484"/>
      <c r="Q630" s="2484"/>
      <c r="R630" s="2484"/>
      <c r="S630" s="2484"/>
      <c r="T630" s="2484"/>
    </row>
    <row r="631" spans="1:20" ht="14.4">
      <c r="A631" s="29"/>
      <c r="B631" s="986"/>
      <c r="C631" s="3567"/>
      <c r="D631" s="2525">
        <v>5.75</v>
      </c>
      <c r="E631" s="1275"/>
      <c r="F631" s="505"/>
      <c r="G631" s="1275"/>
      <c r="H631" s="1275"/>
      <c r="I631" s="511"/>
      <c r="J631" s="991"/>
      <c r="K631" s="2484"/>
      <c r="L631" s="2484"/>
      <c r="M631" s="2484"/>
      <c r="N631" s="2484"/>
      <c r="O631" s="2484"/>
      <c r="P631" s="2484"/>
      <c r="Q631" s="2484"/>
      <c r="R631" s="2484"/>
      <c r="S631" s="2484"/>
      <c r="T631" s="2484"/>
    </row>
    <row r="632" spans="1:20" ht="14.4">
      <c r="A632" s="29"/>
      <c r="B632" s="986"/>
      <c r="C632" s="3568"/>
      <c r="D632" s="2525">
        <v>6.9</v>
      </c>
      <c r="E632" s="1275"/>
      <c r="F632" s="505"/>
      <c r="G632" s="1275"/>
      <c r="H632" s="1275"/>
      <c r="I632" s="511"/>
      <c r="J632" s="991"/>
      <c r="K632" s="2484"/>
      <c r="L632" s="2484"/>
      <c r="M632" s="2484"/>
      <c r="N632" s="2484"/>
      <c r="O632" s="2484"/>
      <c r="P632" s="2484"/>
      <c r="Q632" s="2484"/>
      <c r="R632" s="2484"/>
      <c r="S632" s="2484"/>
      <c r="T632" s="2484"/>
    </row>
    <row r="633" spans="1:20">
      <c r="A633" s="29"/>
      <c r="B633" s="2522" t="s">
        <v>112</v>
      </c>
      <c r="C633" s="2526"/>
      <c r="D633" s="2527" t="s">
        <v>659</v>
      </c>
      <c r="E633" s="2501"/>
      <c r="F633" s="505"/>
      <c r="G633" s="991"/>
      <c r="H633" s="991"/>
      <c r="I633" s="1688"/>
      <c r="J633" s="991"/>
      <c r="K633" s="735"/>
      <c r="L633" s="735"/>
      <c r="M633" s="735"/>
      <c r="N633" s="735"/>
      <c r="O633" s="735"/>
      <c r="P633" s="736"/>
      <c r="Q633" s="736"/>
      <c r="R633" s="736"/>
      <c r="S633" s="736"/>
      <c r="T633" s="736"/>
    </row>
    <row r="634" spans="1:20" ht="14.4">
      <c r="A634" s="29"/>
      <c r="B634" s="986"/>
      <c r="C634" s="987" t="s">
        <v>123</v>
      </c>
      <c r="D634" s="2528"/>
      <c r="E634" s="1275"/>
      <c r="F634" s="505"/>
      <c r="G634" s="1275"/>
      <c r="H634" s="1275"/>
      <c r="I634" s="511"/>
      <c r="J634" s="991"/>
      <c r="K634" s="2485"/>
      <c r="L634" s="2485"/>
      <c r="M634" s="2485"/>
      <c r="N634" s="2485"/>
      <c r="O634" s="2485"/>
      <c r="P634" s="2485"/>
      <c r="Q634" s="2485"/>
      <c r="R634" s="2485"/>
      <c r="S634" s="2485"/>
      <c r="T634" s="2485"/>
    </row>
    <row r="635" spans="1:20" ht="14.4">
      <c r="A635" s="29"/>
      <c r="B635" s="986"/>
      <c r="C635" s="2529" t="s">
        <v>124</v>
      </c>
      <c r="D635" s="2530" t="s">
        <v>126</v>
      </c>
      <c r="E635" s="1275"/>
      <c r="F635" s="505"/>
      <c r="G635" s="1275"/>
      <c r="H635" s="1275"/>
      <c r="I635" s="511"/>
      <c r="J635" s="991"/>
      <c r="K635" s="2485"/>
      <c r="L635" s="2485"/>
      <c r="M635" s="2485"/>
      <c r="N635" s="2485"/>
      <c r="O635" s="2485"/>
      <c r="P635" s="2485"/>
      <c r="Q635" s="2485"/>
      <c r="R635" s="2485"/>
      <c r="S635" s="2485"/>
      <c r="T635" s="2485"/>
    </row>
    <row r="636" spans="1:20" ht="14.4">
      <c r="A636" s="29"/>
      <c r="B636" s="986"/>
      <c r="C636" s="988"/>
      <c r="D636" s="2530" t="s">
        <v>93</v>
      </c>
      <c r="E636" s="1275"/>
      <c r="F636" s="505"/>
      <c r="G636" s="1275"/>
      <c r="H636" s="1275"/>
      <c r="I636" s="511"/>
      <c r="J636" s="991"/>
      <c r="K636" s="2485"/>
      <c r="L636" s="2485"/>
      <c r="M636" s="2485"/>
      <c r="N636" s="2485"/>
      <c r="O636" s="2485"/>
      <c r="P636" s="2485"/>
      <c r="Q636" s="2485"/>
      <c r="R636" s="2485"/>
      <c r="S636" s="2485"/>
      <c r="T636" s="2485"/>
    </row>
    <row r="637" spans="1:20" ht="14.4">
      <c r="A637" s="29"/>
      <c r="B637" s="986"/>
      <c r="C637" s="2531"/>
      <c r="D637" s="2520" t="s">
        <v>92</v>
      </c>
      <c r="E637" s="1275"/>
      <c r="F637" s="505"/>
      <c r="G637" s="1275"/>
      <c r="H637" s="1275"/>
      <c r="I637" s="511"/>
      <c r="J637" s="991"/>
      <c r="K637" s="2485"/>
      <c r="L637" s="2485"/>
      <c r="M637" s="2485"/>
      <c r="N637" s="2485"/>
      <c r="O637" s="2485"/>
      <c r="P637" s="2485"/>
      <c r="Q637" s="2485"/>
      <c r="R637" s="2485"/>
      <c r="S637" s="2485"/>
      <c r="T637" s="2485"/>
    </row>
    <row r="638" spans="1:20" ht="14.4">
      <c r="A638" s="29"/>
      <c r="B638" s="986"/>
      <c r="C638" s="167" t="s">
        <v>121</v>
      </c>
      <c r="D638" s="989" t="s">
        <v>114</v>
      </c>
      <c r="E638" s="1275"/>
      <c r="F638" s="505"/>
      <c r="G638" s="1275"/>
      <c r="H638" s="1275"/>
      <c r="I638" s="511"/>
      <c r="J638" s="991"/>
      <c r="K638" s="2485"/>
      <c r="L638" s="2485"/>
      <c r="M638" s="2485"/>
      <c r="N638" s="2485"/>
      <c r="O638" s="2485"/>
      <c r="P638" s="2485"/>
      <c r="Q638" s="2485"/>
      <c r="R638" s="2485"/>
      <c r="S638" s="2485"/>
      <c r="T638" s="2485"/>
    </row>
    <row r="639" spans="1:20" ht="14.4">
      <c r="A639" s="29"/>
      <c r="B639" s="1374"/>
      <c r="C639" s="990"/>
      <c r="D639" s="2521" t="s">
        <v>93</v>
      </c>
      <c r="E639" s="1275"/>
      <c r="F639" s="505"/>
      <c r="G639" s="1275"/>
      <c r="H639" s="1275"/>
      <c r="I639" s="511"/>
      <c r="J639" s="991"/>
      <c r="K639" s="2485"/>
      <c r="L639" s="2485"/>
      <c r="M639" s="2485"/>
      <c r="N639" s="2485"/>
      <c r="O639" s="2485"/>
      <c r="P639" s="2485"/>
      <c r="Q639" s="2485"/>
      <c r="R639" s="2485"/>
      <c r="S639" s="2485"/>
      <c r="T639" s="2485"/>
    </row>
    <row r="640" spans="1:20">
      <c r="A640" s="29"/>
      <c r="E640" s="505"/>
      <c r="F640" s="505"/>
      <c r="G640" s="505"/>
      <c r="H640" s="505"/>
      <c r="I640" s="26"/>
      <c r="K640" s="35"/>
      <c r="L640" s="35"/>
      <c r="M640" s="35"/>
      <c r="N640" s="35"/>
      <c r="O640" s="35"/>
      <c r="P640" s="35"/>
      <c r="Q640" s="35"/>
      <c r="R640" s="35"/>
      <c r="S640" s="35"/>
    </row>
    <row r="641" spans="1:20">
      <c r="A641" s="29"/>
      <c r="B641" s="2536" t="s">
        <v>1294</v>
      </c>
      <c r="C641" s="2504"/>
      <c r="D641" s="2478"/>
      <c r="E641" s="2498"/>
      <c r="F641" s="505"/>
      <c r="G641" s="505"/>
      <c r="H641" s="505"/>
      <c r="I641" s="26"/>
      <c r="K641" s="35"/>
      <c r="L641" s="35"/>
      <c r="M641" s="35"/>
      <c r="N641" s="35"/>
      <c r="O641" s="35"/>
      <c r="P641" s="35"/>
      <c r="Q641" s="35"/>
      <c r="R641" s="35"/>
      <c r="S641" s="35"/>
    </row>
    <row r="642" spans="1:20">
      <c r="A642" s="29"/>
      <c r="B642" s="1634"/>
      <c r="C642" s="744"/>
      <c r="D642" s="733"/>
      <c r="E642" s="2499"/>
      <c r="F642" s="505"/>
      <c r="G642" s="505"/>
      <c r="H642" s="505"/>
      <c r="I642" s="26"/>
      <c r="K642" s="35"/>
      <c r="L642" s="35"/>
      <c r="M642" s="35"/>
      <c r="N642" s="35"/>
      <c r="O642" s="35"/>
      <c r="P642" s="35"/>
      <c r="Q642" s="35"/>
      <c r="R642" s="35"/>
      <c r="S642" s="35"/>
    </row>
    <row r="643" spans="1:20">
      <c r="A643" s="29"/>
      <c r="E643" s="508"/>
      <c r="F643" s="505"/>
      <c r="G643" s="505"/>
      <c r="H643" s="505"/>
      <c r="I643" s="26"/>
      <c r="K643" s="35"/>
      <c r="L643" s="35"/>
      <c r="M643" s="35"/>
      <c r="N643" s="35"/>
      <c r="O643" s="35"/>
      <c r="P643" s="35"/>
      <c r="Q643" s="35"/>
      <c r="R643" s="35"/>
      <c r="S643" s="35"/>
    </row>
    <row r="644" spans="1:20">
      <c r="A644" s="29"/>
      <c r="B644" s="2492" t="s">
        <v>58</v>
      </c>
      <c r="C644" s="2496"/>
      <c r="D644" s="2483"/>
      <c r="E644" s="2501"/>
      <c r="F644" s="505"/>
      <c r="G644" s="1275"/>
      <c r="H644" s="1275"/>
      <c r="I644" s="1275"/>
      <c r="K644" s="735"/>
      <c r="L644" s="735"/>
      <c r="M644" s="735"/>
      <c r="N644" s="735"/>
      <c r="O644" s="735"/>
      <c r="P644" s="736"/>
      <c r="Q644" s="736"/>
      <c r="R644" s="736"/>
      <c r="S644" s="736"/>
    </row>
    <row r="645" spans="1:20">
      <c r="A645" s="29"/>
      <c r="B645" s="3569"/>
      <c r="C645" s="3570"/>
      <c r="D645" s="2491" t="s">
        <v>135</v>
      </c>
      <c r="E645" s="1275"/>
      <c r="F645" s="505"/>
      <c r="G645" s="1275"/>
      <c r="H645" s="1275"/>
      <c r="I645" s="1275"/>
      <c r="K645" s="737"/>
      <c r="L645" s="737"/>
      <c r="M645" s="737"/>
      <c r="N645" s="737"/>
      <c r="O645" s="737"/>
      <c r="P645" s="737"/>
      <c r="Q645" s="737"/>
      <c r="R645" s="737"/>
      <c r="S645" s="737"/>
      <c r="T645" s="737"/>
    </row>
    <row r="646" spans="1:20">
      <c r="A646" s="29"/>
      <c r="B646" s="2492" t="s">
        <v>112</v>
      </c>
      <c r="C646" s="2493"/>
      <c r="D646" s="2502" t="s">
        <v>137</v>
      </c>
      <c r="E646" s="2501"/>
      <c r="F646" s="505"/>
      <c r="G646" s="1275"/>
      <c r="H646" s="1275"/>
      <c r="I646" s="1275"/>
      <c r="K646" s="735"/>
      <c r="L646" s="735"/>
      <c r="M646" s="735"/>
      <c r="N646" s="735"/>
      <c r="O646" s="735"/>
      <c r="P646" s="736"/>
      <c r="Q646" s="736"/>
      <c r="R646" s="736"/>
      <c r="S646" s="736"/>
    </row>
    <row r="647" spans="1:20" ht="14.4">
      <c r="A647" s="29"/>
      <c r="B647" s="986"/>
      <c r="C647" s="2531"/>
      <c r="D647" s="2520" t="s">
        <v>92</v>
      </c>
      <c r="E647" s="1275"/>
      <c r="F647" s="505"/>
      <c r="G647" s="1275"/>
      <c r="H647" s="1275"/>
      <c r="I647" s="511"/>
      <c r="J647" s="991"/>
      <c r="K647" s="2485"/>
      <c r="L647" s="2485"/>
      <c r="M647" s="2485"/>
      <c r="N647" s="2485"/>
      <c r="O647" s="2485"/>
      <c r="P647" s="2485"/>
      <c r="Q647" s="2485"/>
      <c r="R647" s="2485"/>
      <c r="S647" s="2485"/>
      <c r="T647" s="2485"/>
    </row>
    <row r="648" spans="1:20" ht="14.4">
      <c r="A648" s="29"/>
      <c r="B648" s="986"/>
      <c r="C648" s="167" t="s">
        <v>121</v>
      </c>
      <c r="D648" s="989" t="s">
        <v>114</v>
      </c>
      <c r="E648" s="1275"/>
      <c r="F648" s="505"/>
      <c r="G648" s="1275"/>
      <c r="H648" s="1275"/>
      <c r="I648" s="511"/>
      <c r="J648" s="991"/>
      <c r="K648" s="2485"/>
      <c r="L648" s="2485"/>
      <c r="M648" s="2485"/>
      <c r="N648" s="2485"/>
      <c r="O648" s="2485"/>
      <c r="P648" s="2485"/>
      <c r="Q648" s="2485"/>
      <c r="R648" s="2485"/>
      <c r="S648" s="2485"/>
      <c r="T648" s="2485"/>
    </row>
    <row r="649" spans="1:20" ht="14.4">
      <c r="A649" s="29"/>
      <c r="B649" s="1374"/>
      <c r="C649" s="990"/>
      <c r="D649" s="2521" t="s">
        <v>93</v>
      </c>
      <c r="E649" s="1275"/>
      <c r="F649" s="505"/>
      <c r="G649" s="1275"/>
      <c r="H649" s="1275"/>
      <c r="I649" s="511"/>
      <c r="J649" s="991"/>
      <c r="K649" s="2485"/>
      <c r="L649" s="2485"/>
      <c r="M649" s="2485"/>
      <c r="N649" s="2485"/>
      <c r="O649" s="2485"/>
      <c r="P649" s="2485"/>
      <c r="Q649" s="2485"/>
      <c r="R649" s="2485"/>
      <c r="S649" s="2485"/>
      <c r="T649" s="2485"/>
    </row>
    <row r="650" spans="1:20" s="26" customFormat="1">
      <c r="B650" s="2537"/>
      <c r="C650" s="41"/>
      <c r="D650" s="2537"/>
      <c r="E650" s="1689"/>
      <c r="G650" s="1689"/>
      <c r="H650" s="1689"/>
      <c r="I650" s="1689"/>
      <c r="K650" s="1689"/>
      <c r="L650" s="1689"/>
      <c r="M650" s="1689"/>
      <c r="N650" s="1689"/>
      <c r="O650" s="1689"/>
      <c r="P650" s="1689"/>
      <c r="Q650" s="2538"/>
      <c r="R650" s="2538"/>
      <c r="S650" s="1689"/>
      <c r="T650" s="1689"/>
    </row>
    <row r="651" spans="1:20" s="26" customFormat="1">
      <c r="B651" s="2536" t="s">
        <v>1295</v>
      </c>
      <c r="C651" s="2504"/>
      <c r="D651" s="2478"/>
      <c r="E651" s="2498"/>
      <c r="G651" s="1689"/>
      <c r="H651" s="1689"/>
      <c r="I651" s="1689"/>
      <c r="K651" s="1689"/>
      <c r="L651" s="1689"/>
      <c r="M651" s="1689"/>
      <c r="N651" s="1689"/>
      <c r="O651" s="1689"/>
      <c r="P651" s="1689"/>
      <c r="Q651" s="2538"/>
      <c r="R651" s="2538"/>
      <c r="S651" s="1689"/>
      <c r="T651" s="1689"/>
    </row>
    <row r="652" spans="1:20" s="26" customFormat="1">
      <c r="B652" s="1634"/>
      <c r="C652" s="744"/>
      <c r="D652" s="733"/>
      <c r="E652" s="2499"/>
      <c r="G652" s="1689"/>
      <c r="H652" s="1689"/>
      <c r="I652" s="1689"/>
      <c r="K652" s="1689"/>
      <c r="L652" s="1689"/>
      <c r="M652" s="1689"/>
      <c r="N652" s="1689"/>
      <c r="O652" s="1689"/>
      <c r="P652" s="1689"/>
      <c r="Q652" s="2538"/>
      <c r="R652" s="2538"/>
      <c r="S652" s="1689"/>
      <c r="T652" s="1689"/>
    </row>
    <row r="653" spans="1:20" s="26" customFormat="1">
      <c r="B653" s="2537"/>
      <c r="C653" s="41"/>
      <c r="D653" s="2537"/>
      <c r="E653" s="1689"/>
      <c r="G653" s="1689"/>
      <c r="H653" s="1689"/>
      <c r="I653" s="1689"/>
      <c r="K653" s="1689"/>
      <c r="L653" s="1689"/>
      <c r="M653" s="1689"/>
      <c r="N653" s="1689"/>
      <c r="O653" s="1689"/>
      <c r="P653" s="1689"/>
      <c r="Q653" s="2538"/>
      <c r="R653" s="2538"/>
      <c r="S653" s="1689"/>
      <c r="T653" s="1689"/>
    </row>
    <row r="654" spans="1:20">
      <c r="A654" s="29"/>
      <c r="B654" s="2492" t="s">
        <v>58</v>
      </c>
      <c r="C654" s="2496"/>
      <c r="D654" s="2483"/>
      <c r="E654" s="2501"/>
      <c r="F654" s="505"/>
      <c r="G654" s="1275"/>
      <c r="H654" s="1275"/>
      <c r="I654" s="1275"/>
      <c r="K654" s="735"/>
      <c r="L654" s="735"/>
      <c r="M654" s="735"/>
      <c r="N654" s="735"/>
      <c r="O654" s="735"/>
      <c r="P654" s="736"/>
      <c r="Q654" s="736"/>
      <c r="R654" s="736"/>
      <c r="S654" s="736"/>
    </row>
    <row r="655" spans="1:20">
      <c r="A655" s="29"/>
      <c r="B655" s="3569"/>
      <c r="C655" s="3570"/>
      <c r="D655" s="2491" t="s">
        <v>135</v>
      </c>
      <c r="E655" s="1275"/>
      <c r="F655" s="505"/>
      <c r="G655" s="1275"/>
      <c r="H655" s="1275"/>
      <c r="I655" s="1275"/>
      <c r="K655" s="737"/>
      <c r="L655" s="737"/>
      <c r="M655" s="737"/>
      <c r="N655" s="737"/>
      <c r="O655" s="737"/>
      <c r="P655" s="737"/>
      <c r="Q655" s="737"/>
      <c r="R655" s="737"/>
      <c r="S655" s="737"/>
      <c r="T655" s="737"/>
    </row>
    <row r="656" spans="1:20">
      <c r="A656" s="29"/>
      <c r="B656" s="2522" t="s">
        <v>112</v>
      </c>
      <c r="C656" s="2526"/>
      <c r="D656" s="2527" t="s">
        <v>659</v>
      </c>
      <c r="E656" s="2501"/>
      <c r="F656" s="505"/>
      <c r="G656" s="991"/>
      <c r="H656" s="991"/>
      <c r="I656" s="1688"/>
      <c r="J656" s="991"/>
      <c r="K656" s="735"/>
      <c r="L656" s="735"/>
      <c r="M656" s="735"/>
      <c r="N656" s="735"/>
      <c r="O656" s="735"/>
      <c r="P656" s="736"/>
      <c r="Q656" s="736"/>
      <c r="R656" s="736"/>
      <c r="S656" s="736"/>
      <c r="T656" s="736"/>
    </row>
    <row r="657" spans="1:20" ht="14.4">
      <c r="A657" s="29"/>
      <c r="B657" s="986"/>
      <c r="C657" s="987" t="s">
        <v>123</v>
      </c>
      <c r="D657" s="2528"/>
      <c r="E657" s="1275"/>
      <c r="F657" s="505"/>
      <c r="G657" s="1275"/>
      <c r="H657" s="1275"/>
      <c r="I657" s="511"/>
      <c r="J657" s="991"/>
      <c r="K657" s="2485"/>
      <c r="L657" s="2485"/>
      <c r="M657" s="2485"/>
      <c r="N657" s="2485"/>
      <c r="O657" s="2485"/>
      <c r="P657" s="2485"/>
      <c r="Q657" s="2485"/>
      <c r="R657" s="2485"/>
      <c r="S657" s="2485"/>
      <c r="T657" s="2485"/>
    </row>
    <row r="658" spans="1:20" ht="14.4">
      <c r="A658" s="29"/>
      <c r="B658" s="986"/>
      <c r="C658" s="2529" t="s">
        <v>124</v>
      </c>
      <c r="D658" s="2530" t="s">
        <v>126</v>
      </c>
      <c r="E658" s="1275"/>
      <c r="F658" s="505"/>
      <c r="G658" s="1275"/>
      <c r="H658" s="1275"/>
      <c r="I658" s="511"/>
      <c r="J658" s="991"/>
      <c r="K658" s="2485"/>
      <c r="L658" s="2485"/>
      <c r="M658" s="2485"/>
      <c r="N658" s="2485"/>
      <c r="O658" s="2485"/>
      <c r="P658" s="2485"/>
      <c r="Q658" s="2485"/>
      <c r="R658" s="2485"/>
      <c r="S658" s="2485"/>
      <c r="T658" s="2485"/>
    </row>
    <row r="659" spans="1:20" ht="14.4">
      <c r="A659" s="29"/>
      <c r="B659" s="986"/>
      <c r="C659" s="988"/>
      <c r="D659" s="2530" t="s">
        <v>93</v>
      </c>
      <c r="E659" s="1275"/>
      <c r="F659" s="505"/>
      <c r="G659" s="1275"/>
      <c r="H659" s="1275"/>
      <c r="I659" s="511"/>
      <c r="J659" s="991"/>
      <c r="K659" s="2485"/>
      <c r="L659" s="2485"/>
      <c r="M659" s="2485"/>
      <c r="N659" s="2485"/>
      <c r="O659" s="2485"/>
      <c r="P659" s="2485"/>
      <c r="Q659" s="2485"/>
      <c r="R659" s="2485"/>
      <c r="S659" s="2485"/>
      <c r="T659" s="2485"/>
    </row>
    <row r="660" spans="1:20" ht="14.4">
      <c r="A660" s="29"/>
      <c r="B660" s="986"/>
      <c r="C660" s="2531"/>
      <c r="D660" s="2520" t="s">
        <v>92</v>
      </c>
      <c r="E660" s="1275"/>
      <c r="F660" s="505"/>
      <c r="G660" s="1275"/>
      <c r="H660" s="1275"/>
      <c r="I660" s="511"/>
      <c r="J660" s="991"/>
      <c r="K660" s="2485"/>
      <c r="L660" s="2485"/>
      <c r="M660" s="2485"/>
      <c r="N660" s="2485"/>
      <c r="O660" s="2485"/>
      <c r="P660" s="2485"/>
      <c r="Q660" s="2485"/>
      <c r="R660" s="2485"/>
      <c r="S660" s="2485"/>
      <c r="T660" s="2485"/>
    </row>
    <row r="661" spans="1:20" ht="14.4">
      <c r="A661" s="29"/>
      <c r="B661" s="986"/>
      <c r="C661" s="167" t="s">
        <v>121</v>
      </c>
      <c r="D661" s="989" t="s">
        <v>114</v>
      </c>
      <c r="E661" s="1275"/>
      <c r="F661" s="505"/>
      <c r="G661" s="1275"/>
      <c r="H661" s="1275"/>
      <c r="I661" s="511"/>
      <c r="J661" s="991"/>
      <c r="K661" s="2485"/>
      <c r="L661" s="2485"/>
      <c r="M661" s="2485"/>
      <c r="N661" s="2485"/>
      <c r="O661" s="2485"/>
      <c r="P661" s="2485"/>
      <c r="Q661" s="2485"/>
      <c r="R661" s="2485"/>
      <c r="S661" s="2485"/>
      <c r="T661" s="2485"/>
    </row>
    <row r="662" spans="1:20" ht="14.4">
      <c r="A662" s="29"/>
      <c r="B662" s="1374"/>
      <c r="C662" s="990"/>
      <c r="D662" s="2521" t="s">
        <v>93</v>
      </c>
      <c r="E662" s="1275"/>
      <c r="F662" s="505"/>
      <c r="G662" s="1275"/>
      <c r="H662" s="1275"/>
      <c r="I662" s="511"/>
      <c r="J662" s="991"/>
      <c r="K662" s="2485"/>
      <c r="L662" s="2485"/>
      <c r="M662" s="2485"/>
      <c r="N662" s="2485"/>
      <c r="O662" s="2485"/>
      <c r="P662" s="2485"/>
      <c r="Q662" s="2485"/>
      <c r="R662" s="2485"/>
      <c r="S662" s="2485"/>
      <c r="T662" s="2485"/>
    </row>
    <row r="663" spans="1:20" s="26" customFormat="1">
      <c r="B663" s="2537"/>
      <c r="C663" s="41"/>
      <c r="D663" s="2537"/>
      <c r="E663" s="1689"/>
      <c r="G663" s="1689"/>
      <c r="H663" s="1689"/>
      <c r="I663" s="1689"/>
      <c r="K663" s="1689"/>
      <c r="L663" s="1689"/>
      <c r="M663" s="1689"/>
      <c r="N663" s="1689"/>
      <c r="O663" s="1689"/>
      <c r="P663" s="1689"/>
      <c r="Q663" s="2538"/>
      <c r="R663" s="2538"/>
      <c r="S663" s="1689"/>
      <c r="T663" s="1689"/>
    </row>
    <row r="664" spans="1:20">
      <c r="A664" s="29"/>
      <c r="B664" s="3577" t="s">
        <v>133</v>
      </c>
      <c r="C664" s="3578"/>
      <c r="D664" s="2517"/>
      <c r="E664" s="2498"/>
      <c r="F664" s="505"/>
      <c r="G664" s="505"/>
      <c r="H664" s="505"/>
      <c r="I664" s="26"/>
      <c r="K664" s="35"/>
      <c r="L664" s="35"/>
      <c r="M664" s="35"/>
      <c r="N664" s="35"/>
      <c r="O664" s="35"/>
      <c r="P664" s="35"/>
      <c r="Q664" s="35"/>
      <c r="R664" s="35"/>
      <c r="S664" s="35"/>
    </row>
    <row r="665" spans="1:20">
      <c r="A665" s="29"/>
      <c r="B665" s="3579"/>
      <c r="C665" s="3580"/>
      <c r="D665" s="748"/>
      <c r="E665" s="2499"/>
      <c r="F665" s="505"/>
      <c r="G665" s="505"/>
      <c r="H665" s="505"/>
      <c r="I665" s="26"/>
      <c r="K665" s="35"/>
      <c r="L665" s="35"/>
      <c r="M665" s="35"/>
      <c r="N665" s="35"/>
      <c r="O665" s="35"/>
      <c r="P665" s="35"/>
      <c r="Q665" s="35"/>
      <c r="R665" s="35"/>
      <c r="S665" s="35"/>
    </row>
    <row r="666" spans="1:20">
      <c r="A666" s="29"/>
      <c r="E666" s="508"/>
      <c r="F666" s="505"/>
      <c r="G666" s="505"/>
      <c r="H666" s="505"/>
      <c r="I666" s="26"/>
      <c r="K666" s="35"/>
      <c r="L666" s="35"/>
      <c r="M666" s="35"/>
      <c r="N666" s="35"/>
      <c r="O666" s="35"/>
      <c r="P666" s="35"/>
      <c r="Q666" s="35"/>
      <c r="R666" s="35"/>
      <c r="S666" s="35"/>
    </row>
    <row r="667" spans="1:20">
      <c r="A667" s="29"/>
      <c r="B667" s="2492" t="s">
        <v>58</v>
      </c>
      <c r="C667" s="504"/>
      <c r="D667" s="2483" t="s">
        <v>136</v>
      </c>
      <c r="E667" s="1275"/>
      <c r="F667" s="505"/>
      <c r="G667" s="505"/>
      <c r="H667" s="505"/>
      <c r="I667" s="26"/>
      <c r="K667" s="35"/>
      <c r="L667" s="35"/>
      <c r="M667" s="35"/>
      <c r="N667" s="35"/>
      <c r="O667" s="35"/>
      <c r="P667" s="35"/>
      <c r="Q667" s="35"/>
      <c r="R667" s="35"/>
      <c r="S667" s="35"/>
    </row>
    <row r="668" spans="1:20">
      <c r="A668" s="29"/>
      <c r="B668" s="2514"/>
      <c r="C668" s="3563" t="s">
        <v>123</v>
      </c>
      <c r="D668" s="2512">
        <v>1.1499999999999999</v>
      </c>
      <c r="E668" s="1275"/>
      <c r="F668" s="505"/>
      <c r="G668" s="1275"/>
      <c r="H668" s="1275"/>
      <c r="I668" s="1275"/>
      <c r="K668" s="2485"/>
      <c r="L668" s="2485"/>
      <c r="M668" s="2485"/>
      <c r="N668" s="2485"/>
      <c r="O668" s="2485"/>
      <c r="P668" s="2485"/>
      <c r="Q668" s="2485"/>
      <c r="R668" s="2485"/>
      <c r="S668" s="2485"/>
      <c r="T668" s="2485"/>
    </row>
    <row r="669" spans="1:20">
      <c r="A669" s="29"/>
      <c r="B669" s="738"/>
      <c r="C669" s="3564"/>
      <c r="D669" s="2512">
        <v>3.45</v>
      </c>
      <c r="E669" s="1275"/>
      <c r="F669" s="505"/>
      <c r="G669" s="1275"/>
      <c r="H669" s="1275"/>
      <c r="I669" s="1275"/>
      <c r="K669" s="2485"/>
      <c r="L669" s="2485"/>
      <c r="M669" s="2485"/>
      <c r="N669" s="2485"/>
      <c r="O669" s="2485"/>
      <c r="P669" s="2485"/>
      <c r="Q669" s="2485"/>
      <c r="R669" s="2485"/>
      <c r="S669" s="2485"/>
      <c r="T669" s="2485"/>
    </row>
    <row r="670" spans="1:20">
      <c r="A670" s="29"/>
      <c r="B670" s="738"/>
      <c r="C670" s="3564"/>
      <c r="D670" s="2512">
        <v>4.5999999999999996</v>
      </c>
      <c r="E670" s="1275"/>
      <c r="F670" s="505"/>
      <c r="G670" s="1275"/>
      <c r="H670" s="1275"/>
      <c r="I670" s="1275"/>
      <c r="K670" s="2485"/>
      <c r="L670" s="2485"/>
      <c r="M670" s="2485"/>
      <c r="N670" s="2485"/>
      <c r="O670" s="2485"/>
      <c r="P670" s="2485"/>
      <c r="Q670" s="2485"/>
      <c r="R670" s="2485"/>
      <c r="S670" s="2485"/>
      <c r="T670" s="2485"/>
    </row>
    <row r="671" spans="1:20">
      <c r="A671" s="29"/>
      <c r="B671" s="738"/>
      <c r="C671" s="3564"/>
      <c r="D671" s="2512">
        <v>5.75</v>
      </c>
      <c r="E671" s="1275"/>
      <c r="F671" s="505"/>
      <c r="G671" s="1275"/>
      <c r="H671" s="1275"/>
      <c r="I671" s="1275"/>
      <c r="K671" s="2485"/>
      <c r="L671" s="2485"/>
      <c r="M671" s="2485"/>
      <c r="N671" s="2485"/>
      <c r="O671" s="2485"/>
      <c r="P671" s="2485"/>
      <c r="Q671" s="2485"/>
      <c r="R671" s="2485"/>
      <c r="S671" s="2485"/>
      <c r="T671" s="2485"/>
    </row>
    <row r="672" spans="1:20">
      <c r="A672" s="29"/>
      <c r="B672" s="738"/>
      <c r="C672" s="3564"/>
      <c r="D672" s="2512">
        <v>6.9</v>
      </c>
      <c r="E672" s="1275"/>
      <c r="F672" s="505"/>
      <c r="G672" s="1275"/>
      <c r="H672" s="1275"/>
      <c r="I672" s="1275"/>
      <c r="K672" s="2485"/>
      <c r="L672" s="2485"/>
      <c r="M672" s="2485"/>
      <c r="N672" s="2485"/>
      <c r="O672" s="2485"/>
      <c r="P672" s="2485"/>
      <c r="Q672" s="2485"/>
      <c r="R672" s="2485"/>
      <c r="S672" s="2485"/>
      <c r="T672" s="2485"/>
    </row>
    <row r="673" spans="1:20">
      <c r="A673" s="29"/>
      <c r="B673" s="738"/>
      <c r="C673" s="3564"/>
      <c r="D673" s="2512">
        <v>10.35</v>
      </c>
      <c r="E673" s="1275"/>
      <c r="F673" s="505"/>
      <c r="G673" s="1275"/>
      <c r="H673" s="1275"/>
      <c r="I673" s="1275"/>
      <c r="K673" s="2485"/>
      <c r="L673" s="2485"/>
      <c r="M673" s="2485"/>
      <c r="N673" s="2485"/>
      <c r="O673" s="2485"/>
      <c r="P673" s="2485"/>
      <c r="Q673" s="2485"/>
      <c r="R673" s="2485"/>
      <c r="S673" s="2485"/>
      <c r="T673" s="2485"/>
    </row>
    <row r="674" spans="1:20">
      <c r="A674" s="29"/>
      <c r="B674" s="738"/>
      <c r="C674" s="3564"/>
      <c r="D674" s="2512">
        <v>13.8</v>
      </c>
      <c r="E674" s="1275"/>
      <c r="F674" s="505"/>
      <c r="G674" s="1275"/>
      <c r="H674" s="1275"/>
      <c r="I674" s="1275"/>
      <c r="K674" s="2485"/>
      <c r="L674" s="2485"/>
      <c r="M674" s="2485"/>
      <c r="N674" s="2485"/>
      <c r="O674" s="2485"/>
      <c r="P674" s="2485"/>
      <c r="Q674" s="2485"/>
      <c r="R674" s="2485"/>
      <c r="S674" s="2485"/>
      <c r="T674" s="2485"/>
    </row>
    <row r="675" spans="1:20">
      <c r="A675" s="29"/>
      <c r="B675" s="738"/>
      <c r="C675" s="3564"/>
      <c r="D675" s="2512">
        <v>17.25</v>
      </c>
      <c r="E675" s="1275"/>
      <c r="F675" s="505"/>
      <c r="G675" s="1275"/>
      <c r="H675" s="1275"/>
      <c r="I675" s="1275"/>
      <c r="K675" s="2485"/>
      <c r="L675" s="2485"/>
      <c r="M675" s="2485"/>
      <c r="N675" s="2485"/>
      <c r="O675" s="2485"/>
      <c r="P675" s="2485"/>
      <c r="Q675" s="2485"/>
      <c r="R675" s="2485"/>
      <c r="S675" s="2485"/>
      <c r="T675" s="2485"/>
    </row>
    <row r="676" spans="1:20">
      <c r="A676" s="29"/>
      <c r="B676" s="738"/>
      <c r="C676" s="3565"/>
      <c r="D676" s="2512">
        <v>20.7</v>
      </c>
      <c r="E676" s="1275"/>
      <c r="F676" s="505"/>
      <c r="G676" s="1275"/>
      <c r="H676" s="1275"/>
      <c r="I676" s="1275"/>
      <c r="K676" s="2485"/>
      <c r="L676" s="2485"/>
      <c r="M676" s="2485"/>
      <c r="N676" s="2485"/>
      <c r="O676" s="2485"/>
      <c r="P676" s="2485"/>
      <c r="Q676" s="2485"/>
      <c r="R676" s="2485"/>
      <c r="S676" s="2485"/>
      <c r="T676" s="2485"/>
    </row>
    <row r="677" spans="1:20">
      <c r="A677" s="29"/>
      <c r="B677" s="738"/>
      <c r="C677" s="1636"/>
      <c r="D677" s="2512">
        <v>1.1499999999999999</v>
      </c>
      <c r="E677" s="1275"/>
      <c r="F677" s="505"/>
      <c r="G677" s="1275"/>
      <c r="H677" s="1275"/>
      <c r="I677" s="1275"/>
      <c r="K677" s="2485"/>
      <c r="L677" s="2485"/>
      <c r="M677" s="2485"/>
      <c r="N677" s="2485"/>
      <c r="O677" s="2485"/>
      <c r="P677" s="2485"/>
      <c r="Q677" s="2485"/>
      <c r="R677" s="2485"/>
      <c r="S677" s="2485"/>
      <c r="T677" s="2485"/>
    </row>
    <row r="678" spans="1:20">
      <c r="A678" s="29"/>
      <c r="B678" s="738"/>
      <c r="C678" s="1636"/>
      <c r="D678" s="2512">
        <v>3.45</v>
      </c>
      <c r="E678" s="1275"/>
      <c r="F678" s="505"/>
      <c r="G678" s="1275"/>
      <c r="H678" s="1275"/>
      <c r="I678" s="1275"/>
      <c r="K678" s="2485"/>
      <c r="L678" s="2485"/>
      <c r="M678" s="2485"/>
      <c r="N678" s="2485"/>
      <c r="O678" s="2485"/>
      <c r="P678" s="2485"/>
      <c r="Q678" s="2485"/>
      <c r="R678" s="2485"/>
      <c r="S678" s="2485"/>
      <c r="T678" s="2485"/>
    </row>
    <row r="679" spans="1:20">
      <c r="A679" s="29"/>
      <c r="B679" s="738"/>
      <c r="C679" s="1636"/>
      <c r="D679" s="2512">
        <v>4.5999999999999996</v>
      </c>
      <c r="E679" s="1275"/>
      <c r="F679" s="505"/>
      <c r="G679" s="1275"/>
      <c r="H679" s="1275"/>
      <c r="I679" s="1275"/>
      <c r="K679" s="2485"/>
      <c r="L679" s="2485"/>
      <c r="M679" s="2485"/>
      <c r="N679" s="2485"/>
      <c r="O679" s="2485"/>
      <c r="P679" s="2485"/>
      <c r="Q679" s="2485"/>
      <c r="R679" s="2485"/>
      <c r="S679" s="2485"/>
      <c r="T679" s="2485"/>
    </row>
    <row r="680" spans="1:20">
      <c r="A680" s="29"/>
      <c r="B680" s="738"/>
      <c r="C680" s="1636"/>
      <c r="D680" s="2512">
        <v>5.75</v>
      </c>
      <c r="E680" s="1275"/>
      <c r="F680" s="505"/>
      <c r="G680" s="1275"/>
      <c r="H680" s="1275"/>
      <c r="I680" s="1275"/>
      <c r="K680" s="2485"/>
      <c r="L680" s="2485"/>
      <c r="M680" s="2485"/>
      <c r="N680" s="2485"/>
      <c r="O680" s="2485"/>
      <c r="P680" s="2485"/>
      <c r="Q680" s="2485"/>
      <c r="R680" s="2485"/>
      <c r="S680" s="2485"/>
      <c r="T680" s="2485"/>
    </row>
    <row r="681" spans="1:20">
      <c r="A681" s="29"/>
      <c r="B681" s="738"/>
      <c r="C681" s="1636"/>
      <c r="D681" s="2512">
        <v>6.9</v>
      </c>
      <c r="E681" s="1275"/>
      <c r="F681" s="505"/>
      <c r="G681" s="1275"/>
      <c r="H681" s="1275"/>
      <c r="I681" s="1275"/>
      <c r="K681" s="2485"/>
      <c r="L681" s="2485"/>
      <c r="M681" s="2485"/>
      <c r="N681" s="2485"/>
      <c r="O681" s="2485"/>
      <c r="P681" s="2485"/>
      <c r="Q681" s="2485"/>
      <c r="R681" s="2485"/>
      <c r="S681" s="2485"/>
      <c r="T681" s="2485"/>
    </row>
    <row r="682" spans="1:20">
      <c r="A682" s="29"/>
      <c r="B682" s="738"/>
      <c r="C682" s="1636" t="s">
        <v>124</v>
      </c>
      <c r="D682" s="2512">
        <v>10.35</v>
      </c>
      <c r="E682" s="1275"/>
      <c r="F682" s="505"/>
      <c r="G682" s="1275"/>
      <c r="H682" s="1275"/>
      <c r="I682" s="1275"/>
      <c r="K682" s="2485"/>
      <c r="L682" s="2485"/>
      <c r="M682" s="2485"/>
      <c r="N682" s="2485"/>
      <c r="O682" s="2485"/>
      <c r="P682" s="2485"/>
      <c r="Q682" s="2485"/>
      <c r="R682" s="2485"/>
      <c r="S682" s="2485"/>
      <c r="T682" s="2485"/>
    </row>
    <row r="683" spans="1:20">
      <c r="A683" s="29"/>
      <c r="B683" s="738"/>
      <c r="C683" s="1636"/>
      <c r="D683" s="2512">
        <v>13.8</v>
      </c>
      <c r="E683" s="1275"/>
      <c r="F683" s="505"/>
      <c r="G683" s="1275"/>
      <c r="H683" s="1275"/>
      <c r="I683" s="1275"/>
      <c r="K683" s="2485"/>
      <c r="L683" s="2485"/>
      <c r="M683" s="2485"/>
      <c r="N683" s="2485"/>
      <c r="O683" s="2485"/>
      <c r="P683" s="2485"/>
      <c r="Q683" s="2485"/>
      <c r="R683" s="2485"/>
      <c r="S683" s="2485"/>
      <c r="T683" s="2485"/>
    </row>
    <row r="684" spans="1:20">
      <c r="A684" s="29"/>
      <c r="B684" s="738"/>
      <c r="C684" s="1636"/>
      <c r="D684" s="2512">
        <v>17.25</v>
      </c>
      <c r="E684" s="1275"/>
      <c r="F684" s="505"/>
      <c r="G684" s="1275"/>
      <c r="H684" s="1275"/>
      <c r="I684" s="1275"/>
      <c r="K684" s="2485"/>
      <c r="L684" s="2485"/>
      <c r="M684" s="2485"/>
      <c r="N684" s="2485"/>
      <c r="O684" s="2485"/>
      <c r="P684" s="2485"/>
      <c r="Q684" s="2485"/>
      <c r="R684" s="2485"/>
      <c r="S684" s="2485"/>
      <c r="T684" s="2485"/>
    </row>
    <row r="685" spans="1:20">
      <c r="A685" s="29"/>
      <c r="B685" s="738"/>
      <c r="C685" s="1636"/>
      <c r="D685" s="2512">
        <v>20.7</v>
      </c>
      <c r="E685" s="1275"/>
      <c r="F685" s="505"/>
      <c r="G685" s="1275"/>
      <c r="H685" s="1275"/>
      <c r="I685" s="1275"/>
      <c r="K685" s="2485"/>
      <c r="L685" s="2485"/>
      <c r="M685" s="2485"/>
      <c r="N685" s="2485"/>
      <c r="O685" s="2485"/>
      <c r="P685" s="2485"/>
      <c r="Q685" s="2485"/>
      <c r="R685" s="2485"/>
      <c r="S685" s="2485"/>
      <c r="T685" s="2485"/>
    </row>
    <row r="686" spans="1:20">
      <c r="A686" s="29"/>
      <c r="B686" s="738"/>
      <c r="C686" s="2532"/>
      <c r="D686" s="2512">
        <v>1.1499999999999999</v>
      </c>
      <c r="E686" s="1275"/>
      <c r="F686" s="505"/>
      <c r="G686" s="1275"/>
      <c r="H686" s="1275"/>
      <c r="I686" s="1275"/>
      <c r="K686" s="2485"/>
      <c r="L686" s="2485"/>
      <c r="M686" s="2485"/>
      <c r="N686" s="2485"/>
      <c r="O686" s="2485"/>
      <c r="P686" s="2485"/>
      <c r="Q686" s="2485"/>
      <c r="R686" s="2485"/>
      <c r="S686" s="2485"/>
      <c r="T686" s="2485"/>
    </row>
    <row r="687" spans="1:20">
      <c r="A687" s="29"/>
      <c r="B687" s="738"/>
      <c r="C687" s="1636"/>
      <c r="D687" s="2512">
        <v>3.45</v>
      </c>
      <c r="E687" s="1275"/>
      <c r="F687" s="505"/>
      <c r="G687" s="1275"/>
      <c r="H687" s="1275"/>
      <c r="I687" s="1275"/>
      <c r="K687" s="2485"/>
      <c r="L687" s="2485"/>
      <c r="M687" s="2485"/>
      <c r="N687" s="2485"/>
      <c r="O687" s="2485"/>
      <c r="P687" s="2485"/>
      <c r="Q687" s="2485"/>
      <c r="R687" s="2485"/>
      <c r="S687" s="2485"/>
      <c r="T687" s="2485"/>
    </row>
    <row r="688" spans="1:20">
      <c r="A688" s="29"/>
      <c r="B688" s="738"/>
      <c r="C688" s="1636"/>
      <c r="D688" s="2512">
        <v>4.5999999999999996</v>
      </c>
      <c r="E688" s="1275"/>
      <c r="F688" s="505"/>
      <c r="G688" s="1275"/>
      <c r="H688" s="1275"/>
      <c r="I688" s="1275"/>
      <c r="K688" s="2485"/>
      <c r="L688" s="2485"/>
      <c r="M688" s="2485"/>
      <c r="N688" s="2485"/>
      <c r="O688" s="2485"/>
      <c r="P688" s="2485"/>
      <c r="Q688" s="2485"/>
      <c r="R688" s="2485"/>
      <c r="S688" s="2485"/>
      <c r="T688" s="2485"/>
    </row>
    <row r="689" spans="1:20">
      <c r="A689" s="29"/>
      <c r="B689" s="738"/>
      <c r="C689" s="1636"/>
      <c r="D689" s="2512">
        <v>5.75</v>
      </c>
      <c r="E689" s="1275"/>
      <c r="F689" s="505"/>
      <c r="G689" s="1275"/>
      <c r="H689" s="1275"/>
      <c r="I689" s="1275"/>
      <c r="K689" s="2485"/>
      <c r="L689" s="2485"/>
      <c r="M689" s="2485"/>
      <c r="N689" s="2485"/>
      <c r="O689" s="2485"/>
      <c r="P689" s="2485"/>
      <c r="Q689" s="2485"/>
      <c r="R689" s="2485"/>
      <c r="S689" s="2485"/>
      <c r="T689" s="2485"/>
    </row>
    <row r="690" spans="1:20">
      <c r="A690" s="29"/>
      <c r="B690" s="738"/>
      <c r="C690" s="1636"/>
      <c r="D690" s="2512">
        <v>6.9</v>
      </c>
      <c r="E690" s="1275"/>
      <c r="F690" s="505"/>
      <c r="G690" s="1275"/>
      <c r="H690" s="1275"/>
      <c r="I690" s="1275"/>
      <c r="K690" s="2485"/>
      <c r="L690" s="2485"/>
      <c r="M690" s="2485"/>
      <c r="N690" s="2485"/>
      <c r="O690" s="2485"/>
      <c r="P690" s="2485"/>
      <c r="Q690" s="2485"/>
      <c r="R690" s="2485"/>
      <c r="S690" s="2485"/>
      <c r="T690" s="2485"/>
    </row>
    <row r="691" spans="1:20">
      <c r="A691" s="29"/>
      <c r="B691" s="738"/>
      <c r="C691" s="1636" t="s">
        <v>125</v>
      </c>
      <c r="D691" s="2512">
        <v>10.35</v>
      </c>
      <c r="E691" s="1275"/>
      <c r="F691" s="505"/>
      <c r="G691" s="1275"/>
      <c r="H691" s="1275"/>
      <c r="I691" s="1275"/>
      <c r="K691" s="2485"/>
      <c r="L691" s="2485"/>
      <c r="M691" s="2485"/>
      <c r="N691" s="2485"/>
      <c r="O691" s="2485"/>
      <c r="P691" s="2485"/>
      <c r="Q691" s="2485"/>
      <c r="R691" s="2485"/>
      <c r="S691" s="2485"/>
      <c r="T691" s="2485"/>
    </row>
    <row r="692" spans="1:20">
      <c r="A692" s="29"/>
      <c r="B692" s="738"/>
      <c r="C692" s="1636"/>
      <c r="D692" s="2512">
        <v>13.8</v>
      </c>
      <c r="E692" s="1275"/>
      <c r="F692" s="505"/>
      <c r="G692" s="1275"/>
      <c r="H692" s="1275"/>
      <c r="I692" s="1275"/>
      <c r="K692" s="2485"/>
      <c r="L692" s="2485"/>
      <c r="M692" s="2485"/>
      <c r="N692" s="2485"/>
      <c r="O692" s="2485"/>
      <c r="P692" s="2485"/>
      <c r="Q692" s="2485"/>
      <c r="R692" s="2485"/>
      <c r="S692" s="2485"/>
      <c r="T692" s="2485"/>
    </row>
    <row r="693" spans="1:20">
      <c r="A693" s="29"/>
      <c r="B693" s="738"/>
      <c r="C693" s="1636"/>
      <c r="D693" s="2512">
        <v>17.25</v>
      </c>
      <c r="E693" s="1275"/>
      <c r="F693" s="505"/>
      <c r="G693" s="1275"/>
      <c r="H693" s="1275"/>
      <c r="I693" s="1275"/>
      <c r="K693" s="2485"/>
      <c r="L693" s="2485"/>
      <c r="M693" s="2485"/>
      <c r="N693" s="2485"/>
      <c r="O693" s="2485"/>
      <c r="P693" s="2485"/>
      <c r="Q693" s="2485"/>
      <c r="R693" s="2485"/>
      <c r="S693" s="2485"/>
      <c r="T693" s="2485"/>
    </row>
    <row r="694" spans="1:20">
      <c r="A694" s="29"/>
      <c r="B694" s="1630"/>
      <c r="C694" s="1636"/>
      <c r="D694" s="2512">
        <v>20.7</v>
      </c>
      <c r="E694" s="1275"/>
      <c r="F694" s="505"/>
      <c r="G694" s="1275"/>
      <c r="H694" s="1275"/>
      <c r="I694" s="1275"/>
      <c r="K694" s="2485"/>
      <c r="L694" s="2485"/>
      <c r="M694" s="2485"/>
      <c r="N694" s="2485"/>
      <c r="O694" s="2485"/>
      <c r="P694" s="2485"/>
      <c r="Q694" s="2485"/>
      <c r="R694" s="2485"/>
      <c r="S694" s="2485"/>
      <c r="T694" s="2485"/>
    </row>
    <row r="695" spans="1:20">
      <c r="A695" s="29"/>
      <c r="B695" s="2492" t="s">
        <v>112</v>
      </c>
      <c r="C695" s="2493"/>
      <c r="D695" s="2494" t="s">
        <v>137</v>
      </c>
      <c r="E695" s="2501"/>
      <c r="F695" s="505"/>
      <c r="G695" s="505"/>
      <c r="H695" s="505"/>
      <c r="I695" s="505"/>
    </row>
    <row r="696" spans="1:20" ht="14.4">
      <c r="A696" s="29"/>
      <c r="B696" s="986"/>
      <c r="C696" s="987" t="s">
        <v>123</v>
      </c>
      <c r="D696" s="2528"/>
      <c r="E696" s="1275"/>
      <c r="F696" s="505"/>
      <c r="G696" s="1275"/>
      <c r="H696" s="1275"/>
      <c r="I696" s="1275"/>
      <c r="K696" s="2507"/>
      <c r="L696" s="2507"/>
      <c r="M696" s="2507"/>
      <c r="N696" s="2507"/>
      <c r="O696" s="2507"/>
      <c r="P696" s="2507"/>
      <c r="Q696" s="2507"/>
      <c r="R696" s="2507"/>
      <c r="S696" s="2507"/>
      <c r="T696" s="2507"/>
    </row>
    <row r="697" spans="1:20" ht="14.4">
      <c r="A697" s="29"/>
      <c r="B697" s="986"/>
      <c r="C697" s="2529" t="s">
        <v>124</v>
      </c>
      <c r="D697" s="2530" t="s">
        <v>126</v>
      </c>
      <c r="E697" s="1275"/>
      <c r="F697" s="505"/>
      <c r="G697" s="1275"/>
      <c r="H697" s="1275"/>
      <c r="I697" s="1275"/>
      <c r="K697" s="2507"/>
      <c r="L697" s="2507"/>
      <c r="M697" s="2507"/>
      <c r="N697" s="2507"/>
      <c r="O697" s="2507"/>
      <c r="P697" s="2507"/>
      <c r="Q697" s="2507"/>
      <c r="R697" s="2507"/>
      <c r="S697" s="2507"/>
      <c r="T697" s="2507"/>
    </row>
    <row r="698" spans="1:20" ht="14.4">
      <c r="A698" s="29"/>
      <c r="B698" s="986"/>
      <c r="C698" s="988"/>
      <c r="D698" s="2530" t="s">
        <v>93</v>
      </c>
      <c r="E698" s="1275"/>
      <c r="F698" s="505"/>
      <c r="G698" s="1275"/>
      <c r="H698" s="1275"/>
      <c r="I698" s="1275"/>
      <c r="K698" s="2507"/>
      <c r="L698" s="2507"/>
      <c r="M698" s="2507"/>
      <c r="N698" s="2507"/>
      <c r="O698" s="2507"/>
      <c r="P698" s="2507"/>
      <c r="Q698" s="2507"/>
      <c r="R698" s="2507"/>
      <c r="S698" s="2507"/>
      <c r="T698" s="2507"/>
    </row>
    <row r="699" spans="1:20" ht="14.4">
      <c r="A699" s="29"/>
      <c r="B699" s="986"/>
      <c r="C699" s="2531"/>
      <c r="D699" s="2520" t="s">
        <v>92</v>
      </c>
      <c r="E699" s="1275"/>
      <c r="F699" s="505"/>
      <c r="G699" s="1275"/>
      <c r="H699" s="1275"/>
      <c r="I699" s="1275"/>
      <c r="K699" s="2507"/>
      <c r="L699" s="2507"/>
      <c r="M699" s="2507"/>
      <c r="N699" s="2507"/>
      <c r="O699" s="2507"/>
      <c r="P699" s="2507"/>
      <c r="Q699" s="2507"/>
      <c r="R699" s="2507"/>
      <c r="S699" s="2507"/>
      <c r="T699" s="2507"/>
    </row>
    <row r="700" spans="1:20" ht="14.4">
      <c r="A700" s="29"/>
      <c r="B700" s="986"/>
      <c r="C700" s="167" t="s">
        <v>121</v>
      </c>
      <c r="D700" s="989" t="s">
        <v>114</v>
      </c>
      <c r="E700" s="1275"/>
      <c r="F700" s="505"/>
      <c r="G700" s="1275"/>
      <c r="H700" s="1275"/>
      <c r="I700" s="1275"/>
      <c r="K700" s="2507"/>
      <c r="L700" s="2507"/>
      <c r="M700" s="2507"/>
      <c r="N700" s="2507"/>
      <c r="O700" s="2507"/>
      <c r="P700" s="2507"/>
      <c r="Q700" s="2507"/>
      <c r="R700" s="2507"/>
      <c r="S700" s="2507"/>
      <c r="T700" s="2507"/>
    </row>
    <row r="701" spans="1:20" ht="14.4">
      <c r="A701" s="29"/>
      <c r="B701" s="1374"/>
      <c r="C701" s="990"/>
      <c r="D701" s="2521" t="s">
        <v>93</v>
      </c>
      <c r="E701" s="1275"/>
      <c r="F701" s="505"/>
      <c r="G701" s="1275"/>
      <c r="H701" s="1275"/>
      <c r="I701" s="1275"/>
      <c r="K701" s="2507"/>
      <c r="L701" s="2507"/>
      <c r="M701" s="2507"/>
      <c r="N701" s="2507"/>
      <c r="O701" s="2507"/>
      <c r="P701" s="2507"/>
      <c r="Q701" s="2507"/>
      <c r="R701" s="2507"/>
      <c r="S701" s="2507"/>
      <c r="T701" s="2507"/>
    </row>
    <row r="702" spans="1:20">
      <c r="A702" s="29"/>
      <c r="B702" s="40"/>
      <c r="C702" s="41"/>
      <c r="D702" s="41"/>
      <c r="E702" s="510"/>
      <c r="F702" s="510"/>
      <c r="G702" s="510"/>
      <c r="H702" s="510"/>
      <c r="I702" s="26"/>
    </row>
    <row r="703" spans="1:20">
      <c r="A703" s="29"/>
      <c r="G703" s="2498" t="s">
        <v>48</v>
      </c>
      <c r="H703" s="2498" t="s">
        <v>48</v>
      </c>
      <c r="I703" s="2479" t="s">
        <v>99</v>
      </c>
      <c r="K703" s="2498" t="s">
        <v>100</v>
      </c>
      <c r="L703" s="2498" t="s">
        <v>101</v>
      </c>
      <c r="M703" s="2498" t="s">
        <v>102</v>
      </c>
      <c r="N703" s="2498" t="s">
        <v>103</v>
      </c>
      <c r="O703" s="2498" t="s">
        <v>104</v>
      </c>
      <c r="P703" s="2498" t="s">
        <v>105</v>
      </c>
      <c r="Q703" s="2498" t="s">
        <v>106</v>
      </c>
      <c r="R703" s="2498" t="s">
        <v>107</v>
      </c>
      <c r="S703" s="2498" t="s">
        <v>108</v>
      </c>
      <c r="T703" s="2479" t="s">
        <v>1291</v>
      </c>
    </row>
    <row r="704" spans="1:20">
      <c r="A704" s="29"/>
      <c r="G704" s="2533" t="s">
        <v>140</v>
      </c>
      <c r="H704" s="2533" t="s">
        <v>141</v>
      </c>
      <c r="I704" s="2481" t="s">
        <v>142</v>
      </c>
      <c r="K704" s="2533" t="s">
        <v>142</v>
      </c>
      <c r="L704" s="2533" t="s">
        <v>142</v>
      </c>
      <c r="M704" s="2533" t="s">
        <v>142</v>
      </c>
      <c r="N704" s="2533" t="s">
        <v>142</v>
      </c>
      <c r="O704" s="2533" t="s">
        <v>142</v>
      </c>
      <c r="P704" s="2533" t="s">
        <v>142</v>
      </c>
      <c r="Q704" s="2533" t="s">
        <v>142</v>
      </c>
      <c r="R704" s="2533" t="s">
        <v>142</v>
      </c>
      <c r="S704" s="2533" t="s">
        <v>142</v>
      </c>
      <c r="T704" s="2481" t="s">
        <v>142</v>
      </c>
    </row>
    <row r="705" spans="1:20">
      <c r="A705" s="29"/>
      <c r="E705" s="2534" t="s">
        <v>139</v>
      </c>
      <c r="I705" s="26"/>
    </row>
    <row r="706" spans="1:20">
      <c r="A706" s="29"/>
      <c r="I706" s="26"/>
      <c r="K706" s="778">
        <f t="shared" ref="K706:T706" si="2">SUM(K503:K701)</f>
        <v>0</v>
      </c>
      <c r="L706" s="778">
        <f t="shared" si="2"/>
        <v>0</v>
      </c>
      <c r="M706" s="778">
        <f t="shared" si="2"/>
        <v>0</v>
      </c>
      <c r="N706" s="778">
        <f t="shared" si="2"/>
        <v>0</v>
      </c>
      <c r="O706" s="778">
        <f t="shared" si="2"/>
        <v>0</v>
      </c>
      <c r="P706" s="778">
        <f t="shared" si="2"/>
        <v>0</v>
      </c>
      <c r="Q706" s="778">
        <f t="shared" si="2"/>
        <v>0</v>
      </c>
      <c r="R706" s="778">
        <f t="shared" si="2"/>
        <v>0</v>
      </c>
      <c r="S706" s="778">
        <f t="shared" si="2"/>
        <v>0</v>
      </c>
      <c r="T706" s="778">
        <f t="shared" si="2"/>
        <v>0</v>
      </c>
    </row>
    <row r="707" spans="1:20">
      <c r="A707" s="29"/>
      <c r="D707" s="2535" t="s">
        <v>54</v>
      </c>
      <c r="E707" s="511"/>
      <c r="F707" s="26"/>
      <c r="G707" s="1275"/>
      <c r="H707" s="1275"/>
      <c r="I707" s="1275"/>
    </row>
    <row r="708" spans="1:20">
      <c r="A708" s="29"/>
      <c r="D708" s="749" t="s">
        <v>128</v>
      </c>
      <c r="E708" s="511"/>
      <c r="F708" s="26"/>
      <c r="G708" s="1275"/>
      <c r="H708" s="1275"/>
      <c r="I708" s="1275"/>
      <c r="K708" s="42"/>
      <c r="L708" s="42"/>
      <c r="M708" s="42"/>
      <c r="N708" s="42"/>
      <c r="O708" s="42"/>
      <c r="P708" s="42"/>
      <c r="Q708" s="42"/>
      <c r="R708" s="42"/>
      <c r="S708" s="42"/>
    </row>
    <row r="709" spans="1:20">
      <c r="A709" s="29"/>
      <c r="D709" s="2535" t="s">
        <v>129</v>
      </c>
      <c r="E709" s="511"/>
      <c r="F709" s="26"/>
      <c r="G709" s="1275"/>
      <c r="H709" s="1275"/>
      <c r="I709" s="1275"/>
      <c r="K709" s="42"/>
    </row>
    <row r="710" spans="1:20">
      <c r="A710" s="29"/>
      <c r="D710" s="2535" t="s">
        <v>56</v>
      </c>
      <c r="E710" s="511"/>
      <c r="F710" s="26"/>
      <c r="G710" s="1275"/>
      <c r="H710" s="1275"/>
      <c r="I710" s="1275"/>
    </row>
    <row r="711" spans="1:20">
      <c r="A711" s="29"/>
      <c r="C711" s="43"/>
      <c r="D711" s="2535" t="s">
        <v>55</v>
      </c>
      <c r="E711" s="511"/>
      <c r="F711" s="26"/>
      <c r="G711" s="1275"/>
      <c r="H711" s="1275"/>
      <c r="I711" s="1275"/>
    </row>
    <row r="712" spans="1:20">
      <c r="A712" s="29"/>
      <c r="C712" s="44"/>
      <c r="D712" s="2535" t="s">
        <v>52</v>
      </c>
      <c r="E712" s="511"/>
      <c r="F712" s="26"/>
      <c r="G712" s="1275"/>
      <c r="H712" s="1275"/>
      <c r="I712" s="1275"/>
    </row>
    <row r="713" spans="1:20">
      <c r="A713" s="29"/>
      <c r="C713" s="44"/>
      <c r="D713" s="45"/>
      <c r="E713" s="46"/>
    </row>
    <row r="716" spans="1:20">
      <c r="A716" s="29"/>
      <c r="E716" s="2534" t="s">
        <v>130</v>
      </c>
    </row>
    <row r="717" spans="1:20">
      <c r="A717" s="29"/>
    </row>
    <row r="718" spans="1:20">
      <c r="A718" s="29"/>
      <c r="D718" s="2535" t="s">
        <v>54</v>
      </c>
      <c r="E718" s="1275"/>
    </row>
    <row r="719" spans="1:20">
      <c r="A719" s="29"/>
      <c r="D719" s="749" t="s">
        <v>128</v>
      </c>
      <c r="E719" s="1275"/>
    </row>
    <row r="720" spans="1:20">
      <c r="A720" s="29"/>
      <c r="D720" s="2535" t="s">
        <v>131</v>
      </c>
      <c r="E720" s="1275"/>
    </row>
    <row r="723" spans="1:5">
      <c r="A723" s="29"/>
      <c r="E723" s="2534" t="s">
        <v>132</v>
      </c>
    </row>
    <row r="724" spans="1:5">
      <c r="E724" s="29"/>
    </row>
    <row r="725" spans="1:5">
      <c r="E725" s="1275">
        <f>E712+SUM(E718:E720)</f>
        <v>0</v>
      </c>
    </row>
  </sheetData>
  <mergeCells count="51">
    <mergeCell ref="C6:E7"/>
    <mergeCell ref="G6:I7"/>
    <mergeCell ref="B3:M3"/>
    <mergeCell ref="K6:M7"/>
    <mergeCell ref="C384:C389"/>
    <mergeCell ref="B33:T33"/>
    <mergeCell ref="K35:T35"/>
    <mergeCell ref="B42:C43"/>
    <mergeCell ref="B64:C65"/>
    <mergeCell ref="B130:C131"/>
    <mergeCell ref="C133:C134"/>
    <mergeCell ref="C135:C136"/>
    <mergeCell ref="C137:C138"/>
    <mergeCell ref="B148:C149"/>
    <mergeCell ref="C152:C157"/>
    <mergeCell ref="C158:C163"/>
    <mergeCell ref="C164:C169"/>
    <mergeCell ref="B182:C182"/>
    <mergeCell ref="B192:C192"/>
    <mergeCell ref="B201:C202"/>
    <mergeCell ref="C205:C213"/>
    <mergeCell ref="B265:I265"/>
    <mergeCell ref="K267:T267"/>
    <mergeCell ref="B274:C275"/>
    <mergeCell ref="B296:C297"/>
    <mergeCell ref="B433:C434"/>
    <mergeCell ref="C390:C395"/>
    <mergeCell ref="C396:C401"/>
    <mergeCell ref="B414:C414"/>
    <mergeCell ref="B424:C424"/>
    <mergeCell ref="B362:C363"/>
    <mergeCell ref="C365:C366"/>
    <mergeCell ref="C367:C368"/>
    <mergeCell ref="C369:C370"/>
    <mergeCell ref="B380:C381"/>
    <mergeCell ref="C437:C445"/>
    <mergeCell ref="K498:T498"/>
    <mergeCell ref="B505:C506"/>
    <mergeCell ref="B527:C528"/>
    <mergeCell ref="B593:C594"/>
    <mergeCell ref="C596:C597"/>
    <mergeCell ref="C598:C599"/>
    <mergeCell ref="C600:C601"/>
    <mergeCell ref="B611:C612"/>
    <mergeCell ref="B664:C665"/>
    <mergeCell ref="C668:C676"/>
    <mergeCell ref="C615:C620"/>
    <mergeCell ref="C621:C626"/>
    <mergeCell ref="C627:C632"/>
    <mergeCell ref="B645:C645"/>
    <mergeCell ref="B655:C655"/>
  </mergeCells>
  <conditionalFormatting sqref="K177:S180 K201:S204 K146:S151 K92:S97 Q187:R190 K83:S84 E133:E138 G133:I138 K129:S132 E182 K98:T128 K133:T145 Q200:R200 G182:I182">
    <cfRule type="cellIs" dxfId="546" priority="394" operator="lessThan">
      <formula>0</formula>
    </cfRule>
  </conditionalFormatting>
  <conditionalFormatting sqref="E204 E98:E121 E123:E128 E139:E145 K60:S61">
    <cfRule type="cellIs" dxfId="545" priority="393" operator="lessThan">
      <formula>0</formula>
    </cfRule>
  </conditionalFormatting>
  <conditionalFormatting sqref="K152:T176">
    <cfRule type="cellIs" dxfId="544" priority="392" operator="lessThan">
      <formula>0</formula>
    </cfRule>
  </conditionalFormatting>
  <conditionalFormatting sqref="G152:G169">
    <cfRule type="cellIs" dxfId="543" priority="374" operator="lessThan">
      <formula>0</formula>
    </cfRule>
  </conditionalFormatting>
  <conditionalFormatting sqref="G171:G176">
    <cfRule type="cellIs" dxfId="542" priority="373" operator="lessThan">
      <formula>0</formula>
    </cfRule>
  </conditionalFormatting>
  <conditionalFormatting sqref="K187:P190 K200:P200">
    <cfRule type="cellIs" dxfId="541" priority="372" operator="lessThan">
      <formula>0</formula>
    </cfRule>
  </conditionalFormatting>
  <conditionalFormatting sqref="S187:T190 S200:T200">
    <cfRule type="cellIs" dxfId="540" priority="371" operator="lessThan">
      <formula>0</formula>
    </cfRule>
  </conditionalFormatting>
  <conditionalFormatting sqref="H171:H176">
    <cfRule type="cellIs" dxfId="539" priority="370" operator="lessThan">
      <formula>0</formula>
    </cfRule>
  </conditionalFormatting>
  <conditionalFormatting sqref="I171:I176">
    <cfRule type="cellIs" dxfId="538" priority="381" operator="lessThan">
      <formula>0</formula>
    </cfRule>
  </conditionalFormatting>
  <conditionalFormatting sqref="E152:E169 E171:E176">
    <cfRule type="cellIs" dxfId="537" priority="391" operator="lessThan">
      <formula>0</formula>
    </cfRule>
  </conditionalFormatting>
  <conditionalFormatting sqref="E187 E190 E200">
    <cfRule type="cellIs" dxfId="536" priority="390" operator="lessThan">
      <formula>0</formula>
    </cfRule>
  </conditionalFormatting>
  <conditionalFormatting sqref="E255:E257">
    <cfRule type="cellIs" dxfId="535" priority="389" operator="lessThan">
      <formula>0</formula>
    </cfRule>
  </conditionalFormatting>
  <conditionalFormatting sqref="H98:H121">
    <cfRule type="cellIs" dxfId="534" priority="388" operator="lessThan">
      <formula>0</formula>
    </cfRule>
  </conditionalFormatting>
  <conditionalFormatting sqref="I98:I121">
    <cfRule type="cellIs" dxfId="533" priority="387" operator="lessThan">
      <formula>0</formula>
    </cfRule>
  </conditionalFormatting>
  <conditionalFormatting sqref="H123:H128">
    <cfRule type="cellIs" dxfId="532" priority="386" operator="lessThan">
      <formula>0</formula>
    </cfRule>
  </conditionalFormatting>
  <conditionalFormatting sqref="I123:I128">
    <cfRule type="cellIs" dxfId="531" priority="385" operator="lessThan">
      <formula>0</formula>
    </cfRule>
  </conditionalFormatting>
  <conditionalFormatting sqref="H140:H145">
    <cfRule type="cellIs" dxfId="530" priority="384" operator="lessThan">
      <formula>0</formula>
    </cfRule>
  </conditionalFormatting>
  <conditionalFormatting sqref="I140:I145">
    <cfRule type="cellIs" dxfId="529" priority="383" operator="lessThan">
      <formula>0</formula>
    </cfRule>
  </conditionalFormatting>
  <conditionalFormatting sqref="I152:I169">
    <cfRule type="cellIs" dxfId="528" priority="382" operator="lessThan">
      <formula>0</formula>
    </cfRule>
  </conditionalFormatting>
  <conditionalFormatting sqref="H187:H190 H200">
    <cfRule type="cellIs" dxfId="527" priority="380" operator="lessThan">
      <formula>0</formula>
    </cfRule>
  </conditionalFormatting>
  <conditionalFormatting sqref="I187:I190 I200">
    <cfRule type="cellIs" dxfId="526" priority="379" operator="lessThan">
      <formula>0</formula>
    </cfRule>
  </conditionalFormatting>
  <conditionalFormatting sqref="I63 I66 I75">
    <cfRule type="cellIs" dxfId="525" priority="341" operator="lessThan">
      <formula>0</formula>
    </cfRule>
  </conditionalFormatting>
  <conditionalFormatting sqref="H62">
    <cfRule type="cellIs" dxfId="524" priority="340" operator="lessThan">
      <formula>0</formula>
    </cfRule>
  </conditionalFormatting>
  <conditionalFormatting sqref="G98:G121">
    <cfRule type="cellIs" dxfId="523" priority="378" operator="lessThan">
      <formula>0</formula>
    </cfRule>
  </conditionalFormatting>
  <conditionalFormatting sqref="G123:G128">
    <cfRule type="cellIs" dxfId="522" priority="377" operator="lessThan">
      <formula>0</formula>
    </cfRule>
  </conditionalFormatting>
  <conditionalFormatting sqref="G140:G145">
    <cfRule type="cellIs" dxfId="521" priority="376" operator="lessThan">
      <formula>0</formula>
    </cfRule>
  </conditionalFormatting>
  <conditionalFormatting sqref="G187:G190 G200">
    <cfRule type="cellIs" dxfId="520" priority="375" operator="lessThan">
      <formula>0</formula>
    </cfRule>
  </conditionalFormatting>
  <conditionalFormatting sqref="H63 H66 H75">
    <cfRule type="cellIs" dxfId="519" priority="342" operator="lessThan">
      <formula>0</formula>
    </cfRule>
  </conditionalFormatting>
  <conditionalFormatting sqref="H76:H79">
    <cfRule type="cellIs" dxfId="518" priority="334" operator="lessThan">
      <formula>0</formula>
    </cfRule>
  </conditionalFormatting>
  <conditionalFormatting sqref="I62">
    <cfRule type="cellIs" dxfId="517" priority="339" operator="lessThan">
      <formula>0</formula>
    </cfRule>
  </conditionalFormatting>
  <conditionalFormatting sqref="H64:H65">
    <cfRule type="cellIs" dxfId="516" priority="338" operator="lessThan">
      <formula>0</formula>
    </cfRule>
  </conditionalFormatting>
  <conditionalFormatting sqref="H152:H169">
    <cfRule type="cellIs" dxfId="515" priority="369" operator="lessThan">
      <formula>0</formula>
    </cfRule>
  </conditionalFormatting>
  <conditionalFormatting sqref="L74 L65">
    <cfRule type="cellIs" dxfId="514" priority="324" operator="lessThan">
      <formula>0</formula>
    </cfRule>
  </conditionalFormatting>
  <conditionalFormatting sqref="K74">
    <cfRule type="cellIs" dxfId="513" priority="323" operator="lessThan">
      <formula>0</formula>
    </cfRule>
  </conditionalFormatting>
  <conditionalFormatting sqref="P65">
    <cfRule type="cellIs" dxfId="512" priority="322" operator="lessThan">
      <formula>0</formula>
    </cfRule>
  </conditionalFormatting>
  <conditionalFormatting sqref="I76:I79">
    <cfRule type="cellIs" dxfId="511" priority="333" operator="lessThan">
      <formula>0</formula>
    </cfRule>
  </conditionalFormatting>
  <conditionalFormatting sqref="R74">
    <cfRule type="cellIs" dxfId="510" priority="326" operator="lessThan">
      <formula>0</formula>
    </cfRule>
  </conditionalFormatting>
  <conditionalFormatting sqref="M74:O74 M64:P64">
    <cfRule type="cellIs" dxfId="509" priority="325" operator="lessThan">
      <formula>0</formula>
    </cfRule>
  </conditionalFormatting>
  <conditionalFormatting sqref="E40:E57">
    <cfRule type="cellIs" dxfId="508" priority="368" operator="lessThan">
      <formula>0</formula>
    </cfRule>
  </conditionalFormatting>
  <conditionalFormatting sqref="G41 G44 G53">
    <cfRule type="cellIs" dxfId="507" priority="367" operator="lessThan">
      <formula>0</formula>
    </cfRule>
  </conditionalFormatting>
  <conditionalFormatting sqref="H41 H53 H44">
    <cfRule type="cellIs" dxfId="506" priority="366" operator="lessThan">
      <formula>0</formula>
    </cfRule>
  </conditionalFormatting>
  <conditionalFormatting sqref="I41 I53 I44">
    <cfRule type="cellIs" dxfId="505" priority="365" operator="lessThan">
      <formula>0</formula>
    </cfRule>
  </conditionalFormatting>
  <conditionalFormatting sqref="K41:S41 K53:S53 P45:P52 R45:S52 K54:N57 K44:S44 K42:L42 K43 P42:S43 M43:N43 K40:P40 R40:S40 P54:S57">
    <cfRule type="cellIs" dxfId="504" priority="364" operator="lessThan">
      <formula>0</formula>
    </cfRule>
  </conditionalFormatting>
  <conditionalFormatting sqref="H40">
    <cfRule type="cellIs" dxfId="503" priority="363" operator="lessThan">
      <formula>0</formula>
    </cfRule>
  </conditionalFormatting>
  <conditionalFormatting sqref="I40">
    <cfRule type="cellIs" dxfId="502" priority="362" operator="lessThan">
      <formula>0</formula>
    </cfRule>
  </conditionalFormatting>
  <conditionalFormatting sqref="H54:H57 H45:H52 H42:H43">
    <cfRule type="cellIs" dxfId="501" priority="361" operator="lessThan">
      <formula>0</formula>
    </cfRule>
  </conditionalFormatting>
  <conditionalFormatting sqref="I54:I57 I45:I52 I42:I43">
    <cfRule type="cellIs" dxfId="500" priority="360" operator="lessThan">
      <formula>0</formula>
    </cfRule>
  </conditionalFormatting>
  <conditionalFormatting sqref="O54:O57">
    <cfRule type="cellIs" dxfId="499" priority="359" operator="lessThan">
      <formula>0</formula>
    </cfRule>
  </conditionalFormatting>
  <conditionalFormatting sqref="O42">
    <cfRule type="cellIs" dxfId="498" priority="358" operator="lessThan">
      <formula>0</formula>
    </cfRule>
  </conditionalFormatting>
  <conditionalFormatting sqref="Q40">
    <cfRule type="cellIs" dxfId="497" priority="357" operator="lessThan">
      <formula>0</formula>
    </cfRule>
  </conditionalFormatting>
  <conditionalFormatting sqref="G40">
    <cfRule type="cellIs" dxfId="496" priority="356" operator="lessThan">
      <formula>0</formula>
    </cfRule>
  </conditionalFormatting>
  <conditionalFormatting sqref="G54:G57">
    <cfRule type="cellIs" dxfId="495" priority="355" operator="lessThan">
      <formula>0</formula>
    </cfRule>
  </conditionalFormatting>
  <conditionalFormatting sqref="G42:G43">
    <cfRule type="cellIs" dxfId="494" priority="354" operator="lessThan">
      <formula>0</formula>
    </cfRule>
  </conditionalFormatting>
  <conditionalFormatting sqref="G45:G52">
    <cfRule type="cellIs" dxfId="493" priority="353" operator="lessThan">
      <formula>0</formula>
    </cfRule>
  </conditionalFormatting>
  <conditionalFormatting sqref="K45:K52">
    <cfRule type="cellIs" dxfId="492" priority="352" operator="lessThan">
      <formula>0</formula>
    </cfRule>
  </conditionalFormatting>
  <conditionalFormatting sqref="L45:L52 L43">
    <cfRule type="cellIs" dxfId="491" priority="351" operator="lessThan">
      <formula>0</formula>
    </cfRule>
  </conditionalFormatting>
  <conditionalFormatting sqref="M42:N42">
    <cfRule type="cellIs" dxfId="490" priority="350" operator="lessThan">
      <formula>0</formula>
    </cfRule>
  </conditionalFormatting>
  <conditionalFormatting sqref="M45:N52">
    <cfRule type="cellIs" dxfId="489" priority="349" operator="lessThan">
      <formula>0</formula>
    </cfRule>
  </conditionalFormatting>
  <conditionalFormatting sqref="O43">
    <cfRule type="cellIs" dxfId="488" priority="348" operator="lessThan">
      <formula>0</formula>
    </cfRule>
  </conditionalFormatting>
  <conditionalFormatting sqref="O45:O52">
    <cfRule type="cellIs" dxfId="487" priority="347" operator="lessThan">
      <formula>0</formula>
    </cfRule>
  </conditionalFormatting>
  <conditionalFormatting sqref="Q45:Q52">
    <cfRule type="cellIs" dxfId="486" priority="346" operator="lessThan">
      <formula>0</formula>
    </cfRule>
  </conditionalFormatting>
  <conditionalFormatting sqref="E62 E64:E65 E74 E76:E79">
    <cfRule type="cellIs" dxfId="485" priority="345" operator="lessThan">
      <formula>0</formula>
    </cfRule>
  </conditionalFormatting>
  <conditionalFormatting sqref="G63 G66 G75">
    <cfRule type="cellIs" dxfId="484" priority="344" operator="lessThan">
      <formula>0</formula>
    </cfRule>
  </conditionalFormatting>
  <conditionalFormatting sqref="K63:S63 K75:S75 Q74 S74 K76:O79 K65 K64:L64 Q64:S65 K62:Q62 S62 M65:O65 K66:S66 Q76:S79">
    <cfRule type="cellIs" dxfId="483" priority="343" operator="lessThan">
      <formula>0</formula>
    </cfRule>
  </conditionalFormatting>
  <conditionalFormatting sqref="I64:I65">
    <cfRule type="cellIs" dxfId="482" priority="337" operator="lessThan">
      <formula>0</formula>
    </cfRule>
  </conditionalFormatting>
  <conditionalFormatting sqref="H74">
    <cfRule type="cellIs" dxfId="481" priority="336" operator="lessThan">
      <formula>0</formula>
    </cfRule>
  </conditionalFormatting>
  <conditionalFormatting sqref="I74">
    <cfRule type="cellIs" dxfId="480" priority="335" operator="lessThan">
      <formula>0</formula>
    </cfRule>
  </conditionalFormatting>
  <conditionalFormatting sqref="P76:P79">
    <cfRule type="cellIs" dxfId="479" priority="332" operator="lessThan">
      <formula>0</formula>
    </cfRule>
  </conditionalFormatting>
  <conditionalFormatting sqref="R62">
    <cfRule type="cellIs" dxfId="478" priority="331" operator="lessThan">
      <formula>0</formula>
    </cfRule>
  </conditionalFormatting>
  <conditionalFormatting sqref="G62">
    <cfRule type="cellIs" dxfId="477" priority="330" operator="lessThan">
      <formula>0</formula>
    </cfRule>
  </conditionalFormatting>
  <conditionalFormatting sqref="G76:G79">
    <cfRule type="cellIs" dxfId="476" priority="329" operator="lessThan">
      <formula>0</formula>
    </cfRule>
  </conditionalFormatting>
  <conditionalFormatting sqref="G64:G65">
    <cfRule type="cellIs" dxfId="475" priority="328" operator="lessThan">
      <formula>0</formula>
    </cfRule>
  </conditionalFormatting>
  <conditionalFormatting sqref="G74">
    <cfRule type="cellIs" dxfId="474" priority="327" operator="lessThan">
      <formula>0</formula>
    </cfRule>
  </conditionalFormatting>
  <conditionalFormatting sqref="P74">
    <cfRule type="cellIs" dxfId="473" priority="321" operator="lessThan">
      <formula>0</formula>
    </cfRule>
  </conditionalFormatting>
  <conditionalFormatting sqref="E88 K88:S88 K85:T87 K89:T91">
    <cfRule type="cellIs" dxfId="472" priority="320" operator="lessThan">
      <formula>0</formula>
    </cfRule>
  </conditionalFormatting>
  <conditionalFormatting sqref="E89:E91 E85:E87">
    <cfRule type="cellIs" dxfId="471" priority="319" operator="lessThan">
      <formula>0</formula>
    </cfRule>
  </conditionalFormatting>
  <conditionalFormatting sqref="G89:G91 G85:G87">
    <cfRule type="cellIs" dxfId="470" priority="318" operator="lessThan">
      <formula>0</formula>
    </cfRule>
  </conditionalFormatting>
  <conditionalFormatting sqref="I85:I87">
    <cfRule type="cellIs" dxfId="469" priority="317" operator="lessThan">
      <formula>0</formula>
    </cfRule>
  </conditionalFormatting>
  <conditionalFormatting sqref="H89:H91">
    <cfRule type="cellIs" dxfId="468" priority="316" operator="lessThan">
      <formula>0</formula>
    </cfRule>
  </conditionalFormatting>
  <conditionalFormatting sqref="I89:I91">
    <cfRule type="cellIs" dxfId="467" priority="315" operator="lessThan">
      <formula>0</formula>
    </cfRule>
  </conditionalFormatting>
  <conditionalFormatting sqref="I205:I231">
    <cfRule type="cellIs" dxfId="466" priority="310" operator="lessThan">
      <formula>0</formula>
    </cfRule>
  </conditionalFormatting>
  <conditionalFormatting sqref="H233:H238">
    <cfRule type="cellIs" dxfId="465" priority="309" operator="lessThan">
      <formula>0</formula>
    </cfRule>
  </conditionalFormatting>
  <conditionalFormatting sqref="I233:I238">
    <cfRule type="cellIs" dxfId="464" priority="308" operator="lessThan">
      <formula>0</formula>
    </cfRule>
  </conditionalFormatting>
  <conditionalFormatting sqref="G205:G231">
    <cfRule type="cellIs" dxfId="463" priority="307" operator="lessThan">
      <formula>0</formula>
    </cfRule>
  </conditionalFormatting>
  <conditionalFormatting sqref="H85:H87">
    <cfRule type="cellIs" dxfId="462" priority="314" operator="lessThan">
      <formula>0</formula>
    </cfRule>
  </conditionalFormatting>
  <conditionalFormatting sqref="I272">
    <cfRule type="cellIs" dxfId="461" priority="237" operator="lessThan">
      <formula>0</formula>
    </cfRule>
  </conditionalFormatting>
  <conditionalFormatting sqref="K233:T238">
    <cfRule type="cellIs" dxfId="460" priority="313" operator="lessThan">
      <formula>0</formula>
    </cfRule>
  </conditionalFormatting>
  <conditionalFormatting sqref="I286:I289 I277:I284 I274:I275">
    <cfRule type="cellIs" dxfId="459" priority="235" operator="lessThan">
      <formula>0</formula>
    </cfRule>
  </conditionalFormatting>
  <conditionalFormatting sqref="O286:O289">
    <cfRule type="cellIs" dxfId="458" priority="234" operator="lessThan">
      <formula>0</formula>
    </cfRule>
  </conditionalFormatting>
  <conditionalFormatting sqref="E205:E231">
    <cfRule type="cellIs" dxfId="457" priority="312" operator="lessThan">
      <formula>0</formula>
    </cfRule>
  </conditionalFormatting>
  <conditionalFormatting sqref="E233:E238">
    <cfRule type="cellIs" dxfId="456" priority="311" operator="lessThan">
      <formula>0</formula>
    </cfRule>
  </conditionalFormatting>
  <conditionalFormatting sqref="G286:G289">
    <cfRule type="cellIs" dxfId="455" priority="230" operator="lessThan">
      <formula>0</formula>
    </cfRule>
  </conditionalFormatting>
  <conditionalFormatting sqref="G274:G275">
    <cfRule type="cellIs" dxfId="454" priority="229" operator="lessThan">
      <formula>0</formula>
    </cfRule>
  </conditionalFormatting>
  <conditionalFormatting sqref="G277:G284">
    <cfRule type="cellIs" dxfId="453" priority="228" operator="lessThan">
      <formula>0</formula>
    </cfRule>
  </conditionalFormatting>
  <conditionalFormatting sqref="G233:G238">
    <cfRule type="cellIs" dxfId="452" priority="306" operator="lessThan">
      <formula>0</formula>
    </cfRule>
  </conditionalFormatting>
  <conditionalFormatting sqref="K277:K284">
    <cfRule type="cellIs" dxfId="451" priority="227" operator="lessThan">
      <formula>0</formula>
    </cfRule>
  </conditionalFormatting>
  <conditionalFormatting sqref="M274:N274">
    <cfRule type="cellIs" dxfId="450" priority="225" operator="lessThan">
      <formula>0</formula>
    </cfRule>
  </conditionalFormatting>
  <conditionalFormatting sqref="M277:N284">
    <cfRule type="cellIs" dxfId="449" priority="224" operator="lessThan">
      <formula>0</formula>
    </cfRule>
  </conditionalFormatting>
  <conditionalFormatting sqref="H205:H231">
    <cfRule type="cellIs" dxfId="448" priority="305" operator="lessThan">
      <formula>0</formula>
    </cfRule>
  </conditionalFormatting>
  <conditionalFormatting sqref="O275">
    <cfRule type="cellIs" dxfId="447" priority="223" operator="lessThan">
      <formula>0</formula>
    </cfRule>
  </conditionalFormatting>
  <conditionalFormatting sqref="G244:H249">
    <cfRule type="cellIs" dxfId="446" priority="304" operator="lessThan">
      <formula>0</formula>
    </cfRule>
  </conditionalFormatting>
  <conditionalFormatting sqref="I244:I249">
    <cfRule type="cellIs" dxfId="445" priority="303" operator="lessThan">
      <formula>0</formula>
    </cfRule>
  </conditionalFormatting>
  <conditionalFormatting sqref="E262">
    <cfRule type="cellIs" dxfId="444" priority="302" operator="lessThan">
      <formula>0</formula>
    </cfRule>
  </conditionalFormatting>
  <conditionalFormatting sqref="E244:E249">
    <cfRule type="cellIs" dxfId="443" priority="301" operator="lessThan">
      <formula>0</formula>
    </cfRule>
  </conditionalFormatting>
  <conditionalFormatting sqref="H295 H298 H307">
    <cfRule type="cellIs" dxfId="442" priority="217" operator="lessThan">
      <formula>0</formula>
    </cfRule>
  </conditionalFormatting>
  <conditionalFormatting sqref="I295 I298 I307">
    <cfRule type="cellIs" dxfId="441" priority="216" operator="lessThan">
      <formula>0</formula>
    </cfRule>
  </conditionalFormatting>
  <conditionalFormatting sqref="H294">
    <cfRule type="cellIs" dxfId="440" priority="215" operator="lessThan">
      <formula>0</formula>
    </cfRule>
  </conditionalFormatting>
  <conditionalFormatting sqref="I294">
    <cfRule type="cellIs" dxfId="439" priority="214" operator="lessThan">
      <formula>0</formula>
    </cfRule>
  </conditionalFormatting>
  <conditionalFormatting sqref="T40">
    <cfRule type="cellIs" dxfId="438" priority="300" operator="lessThan">
      <formula>0</formula>
    </cfRule>
  </conditionalFormatting>
  <conditionalFormatting sqref="T42">
    <cfRule type="cellIs" dxfId="437" priority="299" operator="lessThan">
      <formula>0</formula>
    </cfRule>
  </conditionalFormatting>
  <conditionalFormatting sqref="T43">
    <cfRule type="cellIs" dxfId="436" priority="298" operator="lessThan">
      <formula>0</formula>
    </cfRule>
  </conditionalFormatting>
  <conditionalFormatting sqref="T45:T52">
    <cfRule type="cellIs" dxfId="435" priority="297" operator="lessThan">
      <formula>0</formula>
    </cfRule>
  </conditionalFormatting>
  <conditionalFormatting sqref="T54:T57">
    <cfRule type="cellIs" dxfId="434" priority="296" operator="lessThan">
      <formula>0</formula>
    </cfRule>
  </conditionalFormatting>
  <conditionalFormatting sqref="T62">
    <cfRule type="cellIs" dxfId="433" priority="295" operator="lessThan">
      <formula>0</formula>
    </cfRule>
  </conditionalFormatting>
  <conditionalFormatting sqref="T64:T65">
    <cfRule type="cellIs" dxfId="432" priority="294" operator="lessThan">
      <formula>0</formula>
    </cfRule>
  </conditionalFormatting>
  <conditionalFormatting sqref="T74">
    <cfRule type="cellIs" dxfId="431" priority="293" operator="lessThan">
      <formula>0</formula>
    </cfRule>
  </conditionalFormatting>
  <conditionalFormatting sqref="T76:T79">
    <cfRule type="cellIs" dxfId="430" priority="292" operator="lessThan">
      <formula>0</formula>
    </cfRule>
  </conditionalFormatting>
  <conditionalFormatting sqref="K191:S191">
    <cfRule type="cellIs" dxfId="429" priority="279" operator="lessThan">
      <formula>0</formula>
    </cfRule>
  </conditionalFormatting>
  <conditionalFormatting sqref="H191">
    <cfRule type="cellIs" dxfId="428" priority="278" operator="lessThan">
      <formula>0</formula>
    </cfRule>
  </conditionalFormatting>
  <conditionalFormatting sqref="T272">
    <cfRule type="cellIs" dxfId="427" priority="181" operator="lessThan">
      <formula>0</formula>
    </cfRule>
  </conditionalFormatting>
  <conditionalFormatting sqref="G181 G183">
    <cfRule type="cellIs" dxfId="426" priority="291" operator="lessThan">
      <formula>0</formula>
    </cfRule>
  </conditionalFormatting>
  <conditionalFormatting sqref="K181:S181 K183:S183">
    <cfRule type="cellIs" dxfId="425" priority="290" operator="lessThan">
      <formula>0</formula>
    </cfRule>
  </conditionalFormatting>
  <conditionalFormatting sqref="H181 H183">
    <cfRule type="cellIs" dxfId="424" priority="289" operator="lessThan">
      <formula>0</formula>
    </cfRule>
  </conditionalFormatting>
  <conditionalFormatting sqref="I181 I183">
    <cfRule type="cellIs" dxfId="423" priority="288" operator="lessThan">
      <formula>0</formula>
    </cfRule>
  </conditionalFormatting>
  <conditionalFormatting sqref="H416:H418">
    <cfRule type="cellIs" dxfId="422" priority="164" operator="lessThan">
      <formula>0</formula>
    </cfRule>
  </conditionalFormatting>
  <conditionalFormatting sqref="T308:T311">
    <cfRule type="cellIs" dxfId="421" priority="174" operator="lessThan">
      <formula>0</formula>
    </cfRule>
  </conditionalFormatting>
  <conditionalFormatting sqref="G413 G415">
    <cfRule type="cellIs" dxfId="420" priority="173" operator="lessThan">
      <formula>0</formula>
    </cfRule>
  </conditionalFormatting>
  <conditionalFormatting sqref="K413:S413 K415:S415">
    <cfRule type="cellIs" dxfId="419" priority="172" operator="lessThan">
      <formula>0</formula>
    </cfRule>
  </conditionalFormatting>
  <conditionalFormatting sqref="H184:H186">
    <cfRule type="cellIs" dxfId="418" priority="282" operator="lessThan">
      <formula>0</formula>
    </cfRule>
  </conditionalFormatting>
  <conditionalFormatting sqref="H413 H415">
    <cfRule type="cellIs" dxfId="417" priority="171" operator="lessThan">
      <formula>0</formula>
    </cfRule>
  </conditionalFormatting>
  <conditionalFormatting sqref="K184:T186">
    <cfRule type="cellIs" dxfId="416" priority="286" operator="lessThan">
      <formula>0</formula>
    </cfRule>
  </conditionalFormatting>
  <conditionalFormatting sqref="E184:E186">
    <cfRule type="cellIs" dxfId="415" priority="285" operator="lessThan">
      <formula>0</formula>
    </cfRule>
  </conditionalFormatting>
  <conditionalFormatting sqref="I184:I186">
    <cfRule type="cellIs" dxfId="414" priority="284" operator="lessThan">
      <formula>0</formula>
    </cfRule>
  </conditionalFormatting>
  <conditionalFormatting sqref="G184:G186">
    <cfRule type="cellIs" dxfId="413" priority="283" operator="lessThan">
      <formula>0</formula>
    </cfRule>
  </conditionalFormatting>
  <conditionalFormatting sqref="K182:T182">
    <cfRule type="cellIs" dxfId="412" priority="287" operator="lessThan">
      <formula>0</formula>
    </cfRule>
  </conditionalFormatting>
  <conditionalFormatting sqref="E192 G192:I192">
    <cfRule type="cellIs" dxfId="411" priority="281" operator="lessThan">
      <formula>0</formula>
    </cfRule>
  </conditionalFormatting>
  <conditionalFormatting sqref="I413 I415">
    <cfRule type="cellIs" dxfId="410" priority="170" operator="lessThan">
      <formula>0</formula>
    </cfRule>
  </conditionalFormatting>
  <conditionalFormatting sqref="E416:E418">
    <cfRule type="cellIs" dxfId="409" priority="167" operator="lessThan">
      <formula>0</formula>
    </cfRule>
  </conditionalFormatting>
  <conditionalFormatting sqref="K416:T418">
    <cfRule type="cellIs" dxfId="408" priority="168" operator="lessThan">
      <formula>0</formula>
    </cfRule>
  </conditionalFormatting>
  <conditionalFormatting sqref="I416:I418">
    <cfRule type="cellIs" dxfId="407" priority="166" operator="lessThan">
      <formula>0</formula>
    </cfRule>
  </conditionalFormatting>
  <conditionalFormatting sqref="I194:I199">
    <cfRule type="cellIs" dxfId="406" priority="273" operator="lessThan">
      <formula>0</formula>
    </cfRule>
  </conditionalFormatting>
  <conditionalFormatting sqref="G194:G199">
    <cfRule type="cellIs" dxfId="405" priority="272" operator="lessThan">
      <formula>0</formula>
    </cfRule>
  </conditionalFormatting>
  <conditionalFormatting sqref="E424 G424:I424">
    <cfRule type="cellIs" dxfId="404" priority="163" operator="lessThan">
      <formula>0</formula>
    </cfRule>
  </conditionalFormatting>
  <conditionalFormatting sqref="G191">
    <cfRule type="cellIs" dxfId="403" priority="280" operator="lessThan">
      <formula>0</formula>
    </cfRule>
  </conditionalFormatting>
  <conditionalFormatting sqref="G423">
    <cfRule type="cellIs" dxfId="402" priority="162" operator="lessThan">
      <formula>0</formula>
    </cfRule>
  </conditionalFormatting>
  <conditionalFormatting sqref="H423">
    <cfRule type="cellIs" dxfId="401" priority="160" operator="lessThan">
      <formula>0</formula>
    </cfRule>
  </conditionalFormatting>
  <conditionalFormatting sqref="I191">
    <cfRule type="cellIs" dxfId="400" priority="277" operator="lessThan">
      <formula>0</formula>
    </cfRule>
  </conditionalFormatting>
  <conditionalFormatting sqref="I423">
    <cfRule type="cellIs" dxfId="399" priority="159" operator="lessThan">
      <formula>0</formula>
    </cfRule>
  </conditionalFormatting>
  <conditionalFormatting sqref="K192:T192">
    <cfRule type="cellIs" dxfId="398" priority="276" operator="lessThan">
      <formula>0</formula>
    </cfRule>
  </conditionalFormatting>
  <conditionalFormatting sqref="K193:T199">
    <cfRule type="cellIs" dxfId="397" priority="275" operator="lessThan">
      <formula>0</formula>
    </cfRule>
  </conditionalFormatting>
  <conditionalFormatting sqref="G426:G431">
    <cfRule type="cellIs" dxfId="396" priority="154" operator="lessThan">
      <formula>0</formula>
    </cfRule>
  </conditionalFormatting>
  <conditionalFormatting sqref="E194:E199">
    <cfRule type="cellIs" dxfId="395" priority="274" operator="lessThan">
      <formula>0</formula>
    </cfRule>
  </conditionalFormatting>
  <conditionalFormatting sqref="H194:H199">
    <cfRule type="cellIs" dxfId="394" priority="271" operator="lessThan">
      <formula>0</formula>
    </cfRule>
  </conditionalFormatting>
  <conditionalFormatting sqref="H426:H431">
    <cfRule type="cellIs" dxfId="393" priority="153" operator="lessThan">
      <formula>0</formula>
    </cfRule>
  </conditionalFormatting>
  <conditionalFormatting sqref="K205:T231">
    <cfRule type="cellIs" dxfId="392" priority="270" operator="lessThan">
      <formula>0</formula>
    </cfRule>
  </conditionalFormatting>
  <conditionalFormatting sqref="K409:S412 K433:S436 K378:S383 K324:S329 Q419:R422 K315:S316 E365:E370 G365:I370 K361:S364 E414 K330:T360 K365:T377 Q432:R432 G414:I414">
    <cfRule type="cellIs" dxfId="391" priority="269" operator="lessThan">
      <formula>0</formula>
    </cfRule>
  </conditionalFormatting>
  <conditionalFormatting sqref="E436 E330:E353 E355:E360 E371:E377 K292:S293">
    <cfRule type="cellIs" dxfId="390" priority="268" operator="lessThan">
      <formula>0</formula>
    </cfRule>
  </conditionalFormatting>
  <conditionalFormatting sqref="K384:T408">
    <cfRule type="cellIs" dxfId="389" priority="267" operator="lessThan">
      <formula>0</formula>
    </cfRule>
  </conditionalFormatting>
  <conditionalFormatting sqref="I403:I408">
    <cfRule type="cellIs" dxfId="388" priority="256" operator="lessThan">
      <formula>0</formula>
    </cfRule>
  </conditionalFormatting>
  <conditionalFormatting sqref="E384:E401 E403:E408">
    <cfRule type="cellIs" dxfId="387" priority="266" operator="lessThan">
      <formula>0</formula>
    </cfRule>
  </conditionalFormatting>
  <conditionalFormatting sqref="E419 E422 E432">
    <cfRule type="cellIs" dxfId="386" priority="265" operator="lessThan">
      <formula>0</formula>
    </cfRule>
  </conditionalFormatting>
  <conditionalFormatting sqref="E487:E489">
    <cfRule type="cellIs" dxfId="385" priority="264" operator="lessThan">
      <formula>0</formula>
    </cfRule>
  </conditionalFormatting>
  <conditionalFormatting sqref="H330:H353">
    <cfRule type="cellIs" dxfId="384" priority="263" operator="lessThan">
      <formula>0</formula>
    </cfRule>
  </conditionalFormatting>
  <conditionalFormatting sqref="I330:I353">
    <cfRule type="cellIs" dxfId="383" priority="262" operator="lessThan">
      <formula>0</formula>
    </cfRule>
  </conditionalFormatting>
  <conditionalFormatting sqref="H355:H360">
    <cfRule type="cellIs" dxfId="382" priority="261" operator="lessThan">
      <formula>0</formula>
    </cfRule>
  </conditionalFormatting>
  <conditionalFormatting sqref="I355:I360">
    <cfRule type="cellIs" dxfId="381" priority="260" operator="lessThan">
      <formula>0</formula>
    </cfRule>
  </conditionalFormatting>
  <conditionalFormatting sqref="H372:H377">
    <cfRule type="cellIs" dxfId="380" priority="259" operator="lessThan">
      <formula>0</formula>
    </cfRule>
  </conditionalFormatting>
  <conditionalFormatting sqref="I372:I377">
    <cfRule type="cellIs" dxfId="379" priority="258" operator="lessThan">
      <formula>0</formula>
    </cfRule>
  </conditionalFormatting>
  <conditionalFormatting sqref="I384:I401">
    <cfRule type="cellIs" dxfId="378" priority="257" operator="lessThan">
      <formula>0</formula>
    </cfRule>
  </conditionalFormatting>
  <conditionalFormatting sqref="H419:H422 H432">
    <cfRule type="cellIs" dxfId="377" priority="255" operator="lessThan">
      <formula>0</formula>
    </cfRule>
  </conditionalFormatting>
  <conditionalFormatting sqref="I419:I422 I432">
    <cfRule type="cellIs" dxfId="376" priority="254" operator="lessThan">
      <formula>0</formula>
    </cfRule>
  </conditionalFormatting>
  <conditionalFormatting sqref="G384:G401">
    <cfRule type="cellIs" dxfId="375" priority="249" operator="lessThan">
      <formula>0</formula>
    </cfRule>
  </conditionalFormatting>
  <conditionalFormatting sqref="G403:G408">
    <cfRule type="cellIs" dxfId="374" priority="248" operator="lessThan">
      <formula>0</formula>
    </cfRule>
  </conditionalFormatting>
  <conditionalFormatting sqref="G330:G353">
    <cfRule type="cellIs" dxfId="373" priority="253" operator="lessThan">
      <formula>0</formula>
    </cfRule>
  </conditionalFormatting>
  <conditionalFormatting sqref="G355:G360">
    <cfRule type="cellIs" dxfId="372" priority="252" operator="lessThan">
      <formula>0</formula>
    </cfRule>
  </conditionalFormatting>
  <conditionalFormatting sqref="G372:G377">
    <cfRule type="cellIs" dxfId="371" priority="251" operator="lessThan">
      <formula>0</formula>
    </cfRule>
  </conditionalFormatting>
  <conditionalFormatting sqref="G419:G422 G432">
    <cfRule type="cellIs" dxfId="370" priority="250" operator="lessThan">
      <formula>0</formula>
    </cfRule>
  </conditionalFormatting>
  <conditionalFormatting sqref="K419:P422 K432:P432">
    <cfRule type="cellIs" dxfId="369" priority="247" operator="lessThan">
      <formula>0</formula>
    </cfRule>
  </conditionalFormatting>
  <conditionalFormatting sqref="H403:H408">
    <cfRule type="cellIs" dxfId="368" priority="245" operator="lessThan">
      <formula>0</formula>
    </cfRule>
  </conditionalFormatting>
  <conditionalFormatting sqref="H384:H401">
    <cfRule type="cellIs" dxfId="367" priority="244" operator="lessThan">
      <formula>0</formula>
    </cfRule>
  </conditionalFormatting>
  <conditionalFormatting sqref="S419:T422 S432:T432">
    <cfRule type="cellIs" dxfId="366" priority="246" operator="lessThan">
      <formula>0</formula>
    </cfRule>
  </conditionalFormatting>
  <conditionalFormatting sqref="E272:E289">
    <cfRule type="cellIs" dxfId="365" priority="243" operator="lessThan">
      <formula>0</formula>
    </cfRule>
  </conditionalFormatting>
  <conditionalFormatting sqref="G273 G276 G285">
    <cfRule type="cellIs" dxfId="364" priority="242" operator="lessThan">
      <formula>0</formula>
    </cfRule>
  </conditionalFormatting>
  <conditionalFormatting sqref="H273 H285 H276">
    <cfRule type="cellIs" dxfId="363" priority="241" operator="lessThan">
      <formula>0</formula>
    </cfRule>
  </conditionalFormatting>
  <conditionalFormatting sqref="I273 I285 I276">
    <cfRule type="cellIs" dxfId="362" priority="240" operator="lessThan">
      <formula>0</formula>
    </cfRule>
  </conditionalFormatting>
  <conditionalFormatting sqref="K273:S273 K285:S285 P277:P284 R277:S284 K286:N289 K276:S276 K274:L274 K275 P274:S275 M275:N275 K272:P272 R272:S272 P286:S289">
    <cfRule type="cellIs" dxfId="361" priority="239" operator="lessThan">
      <formula>0</formula>
    </cfRule>
  </conditionalFormatting>
  <conditionalFormatting sqref="H272">
    <cfRule type="cellIs" dxfId="360" priority="238" operator="lessThan">
      <formula>0</formula>
    </cfRule>
  </conditionalFormatting>
  <conditionalFormatting sqref="H286:H289 H277:H284 H274:H275">
    <cfRule type="cellIs" dxfId="359" priority="236" operator="lessThan">
      <formula>0</formula>
    </cfRule>
  </conditionalFormatting>
  <conditionalFormatting sqref="O274">
    <cfRule type="cellIs" dxfId="358" priority="233" operator="lessThan">
      <formula>0</formula>
    </cfRule>
  </conditionalFormatting>
  <conditionalFormatting sqref="Q272">
    <cfRule type="cellIs" dxfId="357" priority="232" operator="lessThan">
      <formula>0</formula>
    </cfRule>
  </conditionalFormatting>
  <conditionalFormatting sqref="G272">
    <cfRule type="cellIs" dxfId="356" priority="231" operator="lessThan">
      <formula>0</formula>
    </cfRule>
  </conditionalFormatting>
  <conditionalFormatting sqref="L277:L284 L275">
    <cfRule type="cellIs" dxfId="355" priority="226" operator="lessThan">
      <formula>0</formula>
    </cfRule>
  </conditionalFormatting>
  <conditionalFormatting sqref="O277:O284">
    <cfRule type="cellIs" dxfId="354" priority="222" operator="lessThan">
      <formula>0</formula>
    </cfRule>
  </conditionalFormatting>
  <conditionalFormatting sqref="Q277:Q284">
    <cfRule type="cellIs" dxfId="353" priority="221" operator="lessThan">
      <formula>0</formula>
    </cfRule>
  </conditionalFormatting>
  <conditionalFormatting sqref="E294 E296:E297 E308:E311">
    <cfRule type="cellIs" dxfId="352" priority="220" operator="lessThan">
      <formula>0</formula>
    </cfRule>
  </conditionalFormatting>
  <conditionalFormatting sqref="G295 G298 G307">
    <cfRule type="cellIs" dxfId="351" priority="219" operator="lessThan">
      <formula>0</formula>
    </cfRule>
  </conditionalFormatting>
  <conditionalFormatting sqref="K295:S295 K307:S307 K308:O311 K297 K296:L296 Q296:S297 K294:Q294 S294 M297:O297 K298:S298 Q308:S311">
    <cfRule type="cellIs" dxfId="350" priority="218" operator="lessThan">
      <formula>0</formula>
    </cfRule>
  </conditionalFormatting>
  <conditionalFormatting sqref="H296:H297">
    <cfRule type="cellIs" dxfId="349" priority="213" operator="lessThan">
      <formula>0</formula>
    </cfRule>
  </conditionalFormatting>
  <conditionalFormatting sqref="I296:I297">
    <cfRule type="cellIs" dxfId="348" priority="212" operator="lessThan">
      <formula>0</formula>
    </cfRule>
  </conditionalFormatting>
  <conditionalFormatting sqref="M296:P296">
    <cfRule type="cellIs" dxfId="347" priority="204" operator="lessThan">
      <formula>0</formula>
    </cfRule>
  </conditionalFormatting>
  <conditionalFormatting sqref="L297">
    <cfRule type="cellIs" dxfId="346" priority="203" operator="lessThan">
      <formula>0</formula>
    </cfRule>
  </conditionalFormatting>
  <conditionalFormatting sqref="H308:H311">
    <cfRule type="cellIs" dxfId="345" priority="211" operator="lessThan">
      <formula>0</formula>
    </cfRule>
  </conditionalFormatting>
  <conditionalFormatting sqref="I308:I311">
    <cfRule type="cellIs" dxfId="344" priority="210" operator="lessThan">
      <formula>0</formula>
    </cfRule>
  </conditionalFormatting>
  <conditionalFormatting sqref="E437:E463">
    <cfRule type="cellIs" dxfId="343" priority="193" operator="lessThan">
      <formula>0</formula>
    </cfRule>
  </conditionalFormatting>
  <conditionalFormatting sqref="P308:P311">
    <cfRule type="cellIs" dxfId="342" priority="209" operator="lessThan">
      <formula>0</formula>
    </cfRule>
  </conditionalFormatting>
  <conditionalFormatting sqref="R294">
    <cfRule type="cellIs" dxfId="341" priority="208" operator="lessThan">
      <formula>0</formula>
    </cfRule>
  </conditionalFormatting>
  <conditionalFormatting sqref="G294">
    <cfRule type="cellIs" dxfId="340" priority="207" operator="lessThan">
      <formula>0</formula>
    </cfRule>
  </conditionalFormatting>
  <conditionalFormatting sqref="G308:G311">
    <cfRule type="cellIs" dxfId="339" priority="206" operator="lessThan">
      <formula>0</formula>
    </cfRule>
  </conditionalFormatting>
  <conditionalFormatting sqref="G296:G297">
    <cfRule type="cellIs" dxfId="338" priority="205" operator="lessThan">
      <formula>0</formula>
    </cfRule>
  </conditionalFormatting>
  <conditionalFormatting sqref="H321:H323">
    <cfRule type="cellIs" dxfId="337" priority="197" operator="lessThan">
      <formula>0</formula>
    </cfRule>
  </conditionalFormatting>
  <conditionalFormatting sqref="I321:I323">
    <cfRule type="cellIs" dxfId="336" priority="196" operator="lessThan">
      <formula>0</formula>
    </cfRule>
  </conditionalFormatting>
  <conditionalFormatting sqref="P297">
    <cfRule type="cellIs" dxfId="335" priority="202" operator="lessThan">
      <formula>0</formula>
    </cfRule>
  </conditionalFormatting>
  <conditionalFormatting sqref="I437:I463">
    <cfRule type="cellIs" dxfId="334" priority="191" operator="lessThan">
      <formula>0</formula>
    </cfRule>
  </conditionalFormatting>
  <conditionalFormatting sqref="E320 K320:S320 K317:T319 K321:T323">
    <cfRule type="cellIs" dxfId="333" priority="201" operator="lessThan">
      <formula>0</formula>
    </cfRule>
  </conditionalFormatting>
  <conditionalFormatting sqref="E321:E323 E317:E319">
    <cfRule type="cellIs" dxfId="332" priority="200" operator="lessThan">
      <formula>0</formula>
    </cfRule>
  </conditionalFormatting>
  <conditionalFormatting sqref="G321:G323 G317:G319">
    <cfRule type="cellIs" dxfId="331" priority="199" operator="lessThan">
      <formula>0</formula>
    </cfRule>
  </conditionalFormatting>
  <conditionalFormatting sqref="I317:I319">
    <cfRule type="cellIs" dxfId="330" priority="198" operator="lessThan">
      <formula>0</formula>
    </cfRule>
  </conditionalFormatting>
  <conditionalFormatting sqref="H465:H470">
    <cfRule type="cellIs" dxfId="329" priority="190" operator="lessThan">
      <formula>0</formula>
    </cfRule>
  </conditionalFormatting>
  <conditionalFormatting sqref="I465:I470">
    <cfRule type="cellIs" dxfId="328" priority="189" operator="lessThan">
      <formula>0</formula>
    </cfRule>
  </conditionalFormatting>
  <conditionalFormatting sqref="G437:G463">
    <cfRule type="cellIs" dxfId="327" priority="188" operator="lessThan">
      <formula>0</formula>
    </cfRule>
  </conditionalFormatting>
  <conditionalFormatting sqref="H317:H319">
    <cfRule type="cellIs" dxfId="326" priority="195" operator="lessThan">
      <formula>0</formula>
    </cfRule>
  </conditionalFormatting>
  <conditionalFormatting sqref="K465:T470">
    <cfRule type="cellIs" dxfId="325" priority="194" operator="lessThan">
      <formula>0</formula>
    </cfRule>
  </conditionalFormatting>
  <conditionalFormatting sqref="E465:E470">
    <cfRule type="cellIs" dxfId="324" priority="192" operator="lessThan">
      <formula>0</formula>
    </cfRule>
  </conditionalFormatting>
  <conditionalFormatting sqref="G465:G470">
    <cfRule type="cellIs" dxfId="323" priority="187" operator="lessThan">
      <formula>0</formula>
    </cfRule>
  </conditionalFormatting>
  <conditionalFormatting sqref="H437:H463">
    <cfRule type="cellIs" dxfId="322" priority="186" operator="lessThan">
      <formula>0</formula>
    </cfRule>
  </conditionalFormatting>
  <conditionalFormatting sqref="G476:H481">
    <cfRule type="cellIs" dxfId="321" priority="185" operator="lessThan">
      <formula>0</formula>
    </cfRule>
  </conditionalFormatting>
  <conditionalFormatting sqref="I476:I481">
    <cfRule type="cellIs" dxfId="320" priority="184" operator="lessThan">
      <formula>0</formula>
    </cfRule>
  </conditionalFormatting>
  <conditionalFormatting sqref="E494">
    <cfRule type="cellIs" dxfId="319" priority="183" operator="lessThan">
      <formula>0</formula>
    </cfRule>
  </conditionalFormatting>
  <conditionalFormatting sqref="E476:E481">
    <cfRule type="cellIs" dxfId="318" priority="182" operator="lessThan">
      <formula>0</formula>
    </cfRule>
  </conditionalFormatting>
  <conditionalFormatting sqref="T274">
    <cfRule type="cellIs" dxfId="317" priority="180" operator="lessThan">
      <formula>0</formula>
    </cfRule>
  </conditionalFormatting>
  <conditionalFormatting sqref="T275">
    <cfRule type="cellIs" dxfId="316" priority="179" operator="lessThan">
      <formula>0</formula>
    </cfRule>
  </conditionalFormatting>
  <conditionalFormatting sqref="T277:T284">
    <cfRule type="cellIs" dxfId="315" priority="178" operator="lessThan">
      <formula>0</formula>
    </cfRule>
  </conditionalFormatting>
  <conditionalFormatting sqref="T286:T289">
    <cfRule type="cellIs" dxfId="314" priority="177" operator="lessThan">
      <formula>0</formula>
    </cfRule>
  </conditionalFormatting>
  <conditionalFormatting sqref="T294">
    <cfRule type="cellIs" dxfId="313" priority="176" operator="lessThan">
      <formula>0</formula>
    </cfRule>
  </conditionalFormatting>
  <conditionalFormatting sqref="T296:T297">
    <cfRule type="cellIs" dxfId="312" priority="175" operator="lessThan">
      <formula>0</formula>
    </cfRule>
  </conditionalFormatting>
  <conditionalFormatting sqref="K423:S423">
    <cfRule type="cellIs" dxfId="311" priority="161" operator="lessThan">
      <formula>0</formula>
    </cfRule>
  </conditionalFormatting>
  <conditionalFormatting sqref="G416:G418">
    <cfRule type="cellIs" dxfId="310" priority="165" operator="lessThan">
      <formula>0</formula>
    </cfRule>
  </conditionalFormatting>
  <conditionalFormatting sqref="K414:T414">
    <cfRule type="cellIs" dxfId="309" priority="169" operator="lessThan">
      <formula>0</formula>
    </cfRule>
  </conditionalFormatting>
  <conditionalFormatting sqref="I426:I431">
    <cfRule type="cellIs" dxfId="308" priority="155" operator="lessThan">
      <formula>0</formula>
    </cfRule>
  </conditionalFormatting>
  <conditionalFormatting sqref="K424:T424">
    <cfRule type="cellIs" dxfId="307" priority="158" operator="lessThan">
      <formula>0</formula>
    </cfRule>
  </conditionalFormatting>
  <conditionalFormatting sqref="K425:T431">
    <cfRule type="cellIs" dxfId="306" priority="157" operator="lessThan">
      <formula>0</formula>
    </cfRule>
  </conditionalFormatting>
  <conditionalFormatting sqref="E426:E431">
    <cfRule type="cellIs" dxfId="305" priority="156" operator="lessThan">
      <formula>0</formula>
    </cfRule>
  </conditionalFormatting>
  <conditionalFormatting sqref="K437:T463">
    <cfRule type="cellIs" dxfId="304" priority="152" operator="lessThan">
      <formula>0</formula>
    </cfRule>
  </conditionalFormatting>
  <conditionalFormatting sqref="I503">
    <cfRule type="cellIs" dxfId="303" priority="119" operator="lessThan">
      <formula>0</formula>
    </cfRule>
  </conditionalFormatting>
  <conditionalFormatting sqref="I517:I520 I508:I515 I505:I506">
    <cfRule type="cellIs" dxfId="302" priority="117" operator="lessThan">
      <formula>0</formula>
    </cfRule>
  </conditionalFormatting>
  <conditionalFormatting sqref="O517:O520">
    <cfRule type="cellIs" dxfId="301" priority="116" operator="lessThan">
      <formula>0</formula>
    </cfRule>
  </conditionalFormatting>
  <conditionalFormatting sqref="G517:G520">
    <cfRule type="cellIs" dxfId="300" priority="112" operator="lessThan">
      <formula>0</formula>
    </cfRule>
  </conditionalFormatting>
  <conditionalFormatting sqref="G505:G506">
    <cfRule type="cellIs" dxfId="299" priority="111" operator="lessThan">
      <formula>0</formula>
    </cfRule>
  </conditionalFormatting>
  <conditionalFormatting sqref="G508:G515">
    <cfRule type="cellIs" dxfId="298" priority="110" operator="lessThan">
      <formula>0</formula>
    </cfRule>
  </conditionalFormatting>
  <conditionalFormatting sqref="K508:K515">
    <cfRule type="cellIs" dxfId="297" priority="109" operator="lessThan">
      <formula>0</formula>
    </cfRule>
  </conditionalFormatting>
  <conditionalFormatting sqref="M505:N505">
    <cfRule type="cellIs" dxfId="296" priority="107" operator="lessThan">
      <formula>0</formula>
    </cfRule>
  </conditionalFormatting>
  <conditionalFormatting sqref="M508:N515">
    <cfRule type="cellIs" dxfId="295" priority="106" operator="lessThan">
      <formula>0</formula>
    </cfRule>
  </conditionalFormatting>
  <conditionalFormatting sqref="O506">
    <cfRule type="cellIs" dxfId="294" priority="105" operator="lessThan">
      <formula>0</formula>
    </cfRule>
  </conditionalFormatting>
  <conditionalFormatting sqref="H526 H529 H538">
    <cfRule type="cellIs" dxfId="293" priority="99" operator="lessThan">
      <formula>0</formula>
    </cfRule>
  </conditionalFormatting>
  <conditionalFormatting sqref="I526 I529 I538">
    <cfRule type="cellIs" dxfId="292" priority="98" operator="lessThan">
      <formula>0</formula>
    </cfRule>
  </conditionalFormatting>
  <conditionalFormatting sqref="H525">
    <cfRule type="cellIs" dxfId="291" priority="97" operator="lessThan">
      <formula>0</formula>
    </cfRule>
  </conditionalFormatting>
  <conditionalFormatting sqref="I525">
    <cfRule type="cellIs" dxfId="290" priority="96" operator="lessThan">
      <formula>0</formula>
    </cfRule>
  </conditionalFormatting>
  <conditionalFormatting sqref="T503">
    <cfRule type="cellIs" dxfId="289" priority="63" operator="lessThan">
      <formula>0</formula>
    </cfRule>
  </conditionalFormatting>
  <conditionalFormatting sqref="T539:T542">
    <cfRule type="cellIs" dxfId="288" priority="56" operator="lessThan">
      <formula>0</formula>
    </cfRule>
  </conditionalFormatting>
  <conditionalFormatting sqref="G644 G646">
    <cfRule type="cellIs" dxfId="287" priority="55" operator="lessThan">
      <formula>0</formula>
    </cfRule>
  </conditionalFormatting>
  <conditionalFormatting sqref="K644:S644 K646:S646">
    <cfRule type="cellIs" dxfId="286" priority="54" operator="lessThan">
      <formula>0</formula>
    </cfRule>
  </conditionalFormatting>
  <conditionalFormatting sqref="H644 H646">
    <cfRule type="cellIs" dxfId="285" priority="53" operator="lessThan">
      <formula>0</formula>
    </cfRule>
  </conditionalFormatting>
  <conditionalFormatting sqref="H647:H649">
    <cfRule type="cellIs" dxfId="284" priority="46" operator="lessThan">
      <formula>0</formula>
    </cfRule>
  </conditionalFormatting>
  <conditionalFormatting sqref="I644 I646">
    <cfRule type="cellIs" dxfId="283" priority="52" operator="lessThan">
      <formula>0</formula>
    </cfRule>
  </conditionalFormatting>
  <conditionalFormatting sqref="E647:E649">
    <cfRule type="cellIs" dxfId="282" priority="49" operator="lessThan">
      <formula>0</formula>
    </cfRule>
  </conditionalFormatting>
  <conditionalFormatting sqref="K647:T649">
    <cfRule type="cellIs" dxfId="281" priority="50" operator="lessThan">
      <formula>0</formula>
    </cfRule>
  </conditionalFormatting>
  <conditionalFormatting sqref="I647:I649">
    <cfRule type="cellIs" dxfId="280" priority="48" operator="lessThan">
      <formula>0</formula>
    </cfRule>
  </conditionalFormatting>
  <conditionalFormatting sqref="E655 G655:I655">
    <cfRule type="cellIs" dxfId="279" priority="45" operator="lessThan">
      <formula>0</formula>
    </cfRule>
  </conditionalFormatting>
  <conditionalFormatting sqref="G654">
    <cfRule type="cellIs" dxfId="278" priority="44" operator="lessThan">
      <formula>0</formula>
    </cfRule>
  </conditionalFormatting>
  <conditionalFormatting sqref="H654">
    <cfRule type="cellIs" dxfId="277" priority="42" operator="lessThan">
      <formula>0</formula>
    </cfRule>
  </conditionalFormatting>
  <conditionalFormatting sqref="I654">
    <cfRule type="cellIs" dxfId="276" priority="41" operator="lessThan">
      <formula>0</formula>
    </cfRule>
  </conditionalFormatting>
  <conditionalFormatting sqref="G657:G662">
    <cfRule type="cellIs" dxfId="275" priority="36" operator="lessThan">
      <formula>0</formula>
    </cfRule>
  </conditionalFormatting>
  <conditionalFormatting sqref="H657:H662">
    <cfRule type="cellIs" dxfId="274" priority="35" operator="lessThan">
      <formula>0</formula>
    </cfRule>
  </conditionalFormatting>
  <conditionalFormatting sqref="K640:S643 K664:S667 K609:S614 K555:S560 Q650:R653 K546:S547 E596:E601 G596:I601 K592:S595 E645 K561:T591 K596:T608 Q663:R663 G645:I645">
    <cfRule type="cellIs" dxfId="273" priority="151" operator="lessThan">
      <formula>0</formula>
    </cfRule>
  </conditionalFormatting>
  <conditionalFormatting sqref="E667 E561:E584 E586:E591 E602:E608 K523:S524">
    <cfRule type="cellIs" dxfId="272" priority="150" operator="lessThan">
      <formula>0</formula>
    </cfRule>
  </conditionalFormatting>
  <conditionalFormatting sqref="K615:T639">
    <cfRule type="cellIs" dxfId="271" priority="149" operator="lessThan">
      <formula>0</formula>
    </cfRule>
  </conditionalFormatting>
  <conditionalFormatting sqref="I634:I639">
    <cfRule type="cellIs" dxfId="270" priority="138" operator="lessThan">
      <formula>0</formula>
    </cfRule>
  </conditionalFormatting>
  <conditionalFormatting sqref="E615:E632 E634:E639">
    <cfRule type="cellIs" dxfId="269" priority="148" operator="lessThan">
      <formula>0</formula>
    </cfRule>
  </conditionalFormatting>
  <conditionalFormatting sqref="E650 E653 E663">
    <cfRule type="cellIs" dxfId="268" priority="147" operator="lessThan">
      <formula>0</formula>
    </cfRule>
  </conditionalFormatting>
  <conditionalFormatting sqref="E718:E720">
    <cfRule type="cellIs" dxfId="267" priority="146" operator="lessThan">
      <formula>0</formula>
    </cfRule>
  </conditionalFormatting>
  <conditionalFormatting sqref="H561:H584">
    <cfRule type="cellIs" dxfId="266" priority="145" operator="lessThan">
      <formula>0</formula>
    </cfRule>
  </conditionalFormatting>
  <conditionalFormatting sqref="I561:I584">
    <cfRule type="cellIs" dxfId="265" priority="144" operator="lessThan">
      <formula>0</formula>
    </cfRule>
  </conditionalFormatting>
  <conditionalFormatting sqref="H586:H591">
    <cfRule type="cellIs" dxfId="264" priority="143" operator="lessThan">
      <formula>0</formula>
    </cfRule>
  </conditionalFormatting>
  <conditionalFormatting sqref="I586:I591">
    <cfRule type="cellIs" dxfId="263" priority="142" operator="lessThan">
      <formula>0</formula>
    </cfRule>
  </conditionalFormatting>
  <conditionalFormatting sqref="H603:H608">
    <cfRule type="cellIs" dxfId="262" priority="141" operator="lessThan">
      <formula>0</formula>
    </cfRule>
  </conditionalFormatting>
  <conditionalFormatting sqref="I603:I608">
    <cfRule type="cellIs" dxfId="261" priority="140" operator="lessThan">
      <formula>0</formula>
    </cfRule>
  </conditionalFormatting>
  <conditionalFormatting sqref="I615:I632">
    <cfRule type="cellIs" dxfId="260" priority="139" operator="lessThan">
      <formula>0</formula>
    </cfRule>
  </conditionalFormatting>
  <conditionalFormatting sqref="H650:H653 H663">
    <cfRule type="cellIs" dxfId="259" priority="137" operator="lessThan">
      <formula>0</formula>
    </cfRule>
  </conditionalFormatting>
  <conditionalFormatting sqref="I650:I653 I663">
    <cfRule type="cellIs" dxfId="258" priority="136" operator="lessThan">
      <formula>0</formula>
    </cfRule>
  </conditionalFormatting>
  <conditionalFormatting sqref="G615:G632">
    <cfRule type="cellIs" dxfId="257" priority="131" operator="lessThan">
      <formula>0</formula>
    </cfRule>
  </conditionalFormatting>
  <conditionalFormatting sqref="G634:G639">
    <cfRule type="cellIs" dxfId="256" priority="130" operator="lessThan">
      <formula>0</formula>
    </cfRule>
  </conditionalFormatting>
  <conditionalFormatting sqref="G561:G584">
    <cfRule type="cellIs" dxfId="255" priority="135" operator="lessThan">
      <formula>0</formula>
    </cfRule>
  </conditionalFormatting>
  <conditionalFormatting sqref="G586:G591">
    <cfRule type="cellIs" dxfId="254" priority="134" operator="lessThan">
      <formula>0</formula>
    </cfRule>
  </conditionalFormatting>
  <conditionalFormatting sqref="G603:G608">
    <cfRule type="cellIs" dxfId="253" priority="133" operator="lessThan">
      <formula>0</formula>
    </cfRule>
  </conditionalFormatting>
  <conditionalFormatting sqref="G650:G653 G663">
    <cfRule type="cellIs" dxfId="252" priority="132" operator="lessThan">
      <formula>0</formula>
    </cfRule>
  </conditionalFormatting>
  <conditionalFormatting sqref="K650:P653 K663:P663">
    <cfRule type="cellIs" dxfId="251" priority="129" operator="lessThan">
      <formula>0</formula>
    </cfRule>
  </conditionalFormatting>
  <conditionalFormatting sqref="H634:H639">
    <cfRule type="cellIs" dxfId="250" priority="127" operator="lessThan">
      <formula>0</formula>
    </cfRule>
  </conditionalFormatting>
  <conditionalFormatting sqref="H615:H632">
    <cfRule type="cellIs" dxfId="249" priority="126" operator="lessThan">
      <formula>0</formula>
    </cfRule>
  </conditionalFormatting>
  <conditionalFormatting sqref="S650:T653 S663:T663">
    <cfRule type="cellIs" dxfId="248" priority="128" operator="lessThan">
      <formula>0</formula>
    </cfRule>
  </conditionalFormatting>
  <conditionalFormatting sqref="E503:E520">
    <cfRule type="cellIs" dxfId="247" priority="125" operator="lessThan">
      <formula>0</formula>
    </cfRule>
  </conditionalFormatting>
  <conditionalFormatting sqref="G504 G507 G516">
    <cfRule type="cellIs" dxfId="246" priority="124" operator="lessThan">
      <formula>0</formula>
    </cfRule>
  </conditionalFormatting>
  <conditionalFormatting sqref="H504 H516 H507">
    <cfRule type="cellIs" dxfId="245" priority="123" operator="lessThan">
      <formula>0</formula>
    </cfRule>
  </conditionalFormatting>
  <conditionalFormatting sqref="I504 I516 I507">
    <cfRule type="cellIs" dxfId="244" priority="122" operator="lessThan">
      <formula>0</formula>
    </cfRule>
  </conditionalFormatting>
  <conditionalFormatting sqref="K504:S504 K516:S516 P508:P515 R508:S515 K517:N520 K507:S507 K505:L505 K506 P505:S506 M506:N506 K503:P503 R503:S503 P517:S520">
    <cfRule type="cellIs" dxfId="243" priority="121" operator="lessThan">
      <formula>0</formula>
    </cfRule>
  </conditionalFormatting>
  <conditionalFormatting sqref="H503">
    <cfRule type="cellIs" dxfId="242" priority="120" operator="lessThan">
      <formula>0</formula>
    </cfRule>
  </conditionalFormatting>
  <conditionalFormatting sqref="H517:H520 H508:H515 H505:H506">
    <cfRule type="cellIs" dxfId="241" priority="118" operator="lessThan">
      <formula>0</formula>
    </cfRule>
  </conditionalFormatting>
  <conditionalFormatting sqref="O505">
    <cfRule type="cellIs" dxfId="240" priority="115" operator="lessThan">
      <formula>0</formula>
    </cfRule>
  </conditionalFormatting>
  <conditionalFormatting sqref="Q503">
    <cfRule type="cellIs" dxfId="239" priority="114" operator="lessThan">
      <formula>0</formula>
    </cfRule>
  </conditionalFormatting>
  <conditionalFormatting sqref="G503">
    <cfRule type="cellIs" dxfId="238" priority="113" operator="lessThan">
      <formula>0</formula>
    </cfRule>
  </conditionalFormatting>
  <conditionalFormatting sqref="L508:L515 L506">
    <cfRule type="cellIs" dxfId="237" priority="108" operator="lessThan">
      <formula>0</formula>
    </cfRule>
  </conditionalFormatting>
  <conditionalFormatting sqref="O508:O515">
    <cfRule type="cellIs" dxfId="236" priority="104" operator="lessThan">
      <formula>0</formula>
    </cfRule>
  </conditionalFormatting>
  <conditionalFormatting sqref="Q508:Q515">
    <cfRule type="cellIs" dxfId="235" priority="103" operator="lessThan">
      <formula>0</formula>
    </cfRule>
  </conditionalFormatting>
  <conditionalFormatting sqref="E525 E527:E528 E539:E542">
    <cfRule type="cellIs" dxfId="234" priority="102" operator="lessThan">
      <formula>0</formula>
    </cfRule>
  </conditionalFormatting>
  <conditionalFormatting sqref="G526 G529 G538">
    <cfRule type="cellIs" dxfId="233" priority="101" operator="lessThan">
      <formula>0</formula>
    </cfRule>
  </conditionalFormatting>
  <conditionalFormatting sqref="K526:S526 K538:S538 K539:O542 K528 K527:L527 Q527:S528 K525:Q525 S525 M528:O528 K529:S529 Q539:S542">
    <cfRule type="cellIs" dxfId="232" priority="100" operator="lessThan">
      <formula>0</formula>
    </cfRule>
  </conditionalFormatting>
  <conditionalFormatting sqref="H527:H528">
    <cfRule type="cellIs" dxfId="231" priority="95" operator="lessThan">
      <formula>0</formula>
    </cfRule>
  </conditionalFormatting>
  <conditionalFormatting sqref="I527:I528">
    <cfRule type="cellIs" dxfId="230" priority="94" operator="lessThan">
      <formula>0</formula>
    </cfRule>
  </conditionalFormatting>
  <conditionalFormatting sqref="H539:H542">
    <cfRule type="cellIs" dxfId="229" priority="93" operator="lessThan">
      <formula>0</formula>
    </cfRule>
  </conditionalFormatting>
  <conditionalFormatting sqref="I539:I542">
    <cfRule type="cellIs" dxfId="228" priority="92" operator="lessThan">
      <formula>0</formula>
    </cfRule>
  </conditionalFormatting>
  <conditionalFormatting sqref="P539:P542">
    <cfRule type="cellIs" dxfId="227" priority="91" operator="lessThan">
      <formula>0</formula>
    </cfRule>
  </conditionalFormatting>
  <conditionalFormatting sqref="R525">
    <cfRule type="cellIs" dxfId="226" priority="90" operator="lessThan">
      <formula>0</formula>
    </cfRule>
  </conditionalFormatting>
  <conditionalFormatting sqref="G525">
    <cfRule type="cellIs" dxfId="225" priority="89" operator="lessThan">
      <formula>0</formula>
    </cfRule>
  </conditionalFormatting>
  <conditionalFormatting sqref="G539:G542">
    <cfRule type="cellIs" dxfId="224" priority="88" operator="lessThan">
      <formula>0</formula>
    </cfRule>
  </conditionalFormatting>
  <conditionalFormatting sqref="G527:G528">
    <cfRule type="cellIs" dxfId="223" priority="87" operator="lessThan">
      <formula>0</formula>
    </cfRule>
  </conditionalFormatting>
  <conditionalFormatting sqref="M527:P527">
    <cfRule type="cellIs" dxfId="222" priority="86" operator="lessThan">
      <formula>0</formula>
    </cfRule>
  </conditionalFormatting>
  <conditionalFormatting sqref="L528">
    <cfRule type="cellIs" dxfId="221" priority="85" operator="lessThan">
      <formula>0</formula>
    </cfRule>
  </conditionalFormatting>
  <conditionalFormatting sqref="P528">
    <cfRule type="cellIs" dxfId="220" priority="84" operator="lessThan">
      <formula>0</formula>
    </cfRule>
  </conditionalFormatting>
  <conditionalFormatting sqref="E551 K551:S551 K548:T550 K552:T554">
    <cfRule type="cellIs" dxfId="219" priority="83" operator="lessThan">
      <formula>0</formula>
    </cfRule>
  </conditionalFormatting>
  <conditionalFormatting sqref="E552:E554 E548:E550">
    <cfRule type="cellIs" dxfId="218" priority="82" operator="lessThan">
      <formula>0</formula>
    </cfRule>
  </conditionalFormatting>
  <conditionalFormatting sqref="G552:G554 G548:G550">
    <cfRule type="cellIs" dxfId="217" priority="81" operator="lessThan">
      <formula>0</formula>
    </cfRule>
  </conditionalFormatting>
  <conditionalFormatting sqref="I548:I550">
    <cfRule type="cellIs" dxfId="216" priority="80" operator="lessThan">
      <formula>0</formula>
    </cfRule>
  </conditionalFormatting>
  <conditionalFormatting sqref="H552:H554">
    <cfRule type="cellIs" dxfId="215" priority="79" operator="lessThan">
      <formula>0</formula>
    </cfRule>
  </conditionalFormatting>
  <conditionalFormatting sqref="I552:I554">
    <cfRule type="cellIs" dxfId="214" priority="78" operator="lessThan">
      <formula>0</formula>
    </cfRule>
  </conditionalFormatting>
  <conditionalFormatting sqref="I668:I694">
    <cfRule type="cellIs" dxfId="213" priority="73" operator="lessThan">
      <formula>0</formula>
    </cfRule>
  </conditionalFormatting>
  <conditionalFormatting sqref="H696:H701">
    <cfRule type="cellIs" dxfId="212" priority="72" operator="lessThan">
      <formula>0</formula>
    </cfRule>
  </conditionalFormatting>
  <conditionalFormatting sqref="I696:I701">
    <cfRule type="cellIs" dxfId="211" priority="71" operator="lessThan">
      <formula>0</formula>
    </cfRule>
  </conditionalFormatting>
  <conditionalFormatting sqref="G668:G694">
    <cfRule type="cellIs" dxfId="210" priority="70" operator="lessThan">
      <formula>0</formula>
    </cfRule>
  </conditionalFormatting>
  <conditionalFormatting sqref="H548:H550">
    <cfRule type="cellIs" dxfId="209" priority="77" operator="lessThan">
      <formula>0</formula>
    </cfRule>
  </conditionalFormatting>
  <conditionalFormatting sqref="K696:T701">
    <cfRule type="cellIs" dxfId="208" priority="76" operator="lessThan">
      <formula>0</formula>
    </cfRule>
  </conditionalFormatting>
  <conditionalFormatting sqref="E668:E694">
    <cfRule type="cellIs" dxfId="207" priority="75" operator="lessThan">
      <formula>0</formula>
    </cfRule>
  </conditionalFormatting>
  <conditionalFormatting sqref="E696:E701">
    <cfRule type="cellIs" dxfId="206" priority="74" operator="lessThan">
      <formula>0</formula>
    </cfRule>
  </conditionalFormatting>
  <conditionalFormatting sqref="G696:G701">
    <cfRule type="cellIs" dxfId="205" priority="69" operator="lessThan">
      <formula>0</formula>
    </cfRule>
  </conditionalFormatting>
  <conditionalFormatting sqref="H668:H694">
    <cfRule type="cellIs" dxfId="204" priority="68" operator="lessThan">
      <formula>0</formula>
    </cfRule>
  </conditionalFormatting>
  <conditionalFormatting sqref="G707:H712">
    <cfRule type="cellIs" dxfId="203" priority="67" operator="lessThan">
      <formula>0</formula>
    </cfRule>
  </conditionalFormatting>
  <conditionalFormatting sqref="I707:I712">
    <cfRule type="cellIs" dxfId="202" priority="66" operator="lessThan">
      <formula>0</formula>
    </cfRule>
  </conditionalFormatting>
  <conditionalFormatting sqref="E725">
    <cfRule type="cellIs" dxfId="201" priority="65" operator="lessThan">
      <formula>0</formula>
    </cfRule>
  </conditionalFormatting>
  <conditionalFormatting sqref="E707:E712">
    <cfRule type="cellIs" dxfId="200" priority="64" operator="lessThan">
      <formula>0</formula>
    </cfRule>
  </conditionalFormatting>
  <conditionalFormatting sqref="T505">
    <cfRule type="cellIs" dxfId="199" priority="62" operator="lessThan">
      <formula>0</formula>
    </cfRule>
  </conditionalFormatting>
  <conditionalFormatting sqref="T506">
    <cfRule type="cellIs" dxfId="198" priority="61" operator="lessThan">
      <formula>0</formula>
    </cfRule>
  </conditionalFormatting>
  <conditionalFormatting sqref="T508:T515">
    <cfRule type="cellIs" dxfId="197" priority="60" operator="lessThan">
      <formula>0</formula>
    </cfRule>
  </conditionalFormatting>
  <conditionalFormatting sqref="T517:T520">
    <cfRule type="cellIs" dxfId="196" priority="59" operator="lessThan">
      <formula>0</formula>
    </cfRule>
  </conditionalFormatting>
  <conditionalFormatting sqref="T525">
    <cfRule type="cellIs" dxfId="195" priority="58" operator="lessThan">
      <formula>0</formula>
    </cfRule>
  </conditionalFormatting>
  <conditionalFormatting sqref="T527:T528">
    <cfRule type="cellIs" dxfId="194" priority="57" operator="lessThan">
      <formula>0</formula>
    </cfRule>
  </conditionalFormatting>
  <conditionalFormatting sqref="K654:S654">
    <cfRule type="cellIs" dxfId="193" priority="43" operator="lessThan">
      <formula>0</formula>
    </cfRule>
  </conditionalFormatting>
  <conditionalFormatting sqref="G647:G649">
    <cfRule type="cellIs" dxfId="192" priority="47" operator="lessThan">
      <formula>0</formula>
    </cfRule>
  </conditionalFormatting>
  <conditionalFormatting sqref="K645:T645">
    <cfRule type="cellIs" dxfId="191" priority="51" operator="lessThan">
      <formula>0</formula>
    </cfRule>
  </conditionalFormatting>
  <conditionalFormatting sqref="I657:I662">
    <cfRule type="cellIs" dxfId="190" priority="37" operator="lessThan">
      <formula>0</formula>
    </cfRule>
  </conditionalFormatting>
  <conditionalFormatting sqref="K655:T655">
    <cfRule type="cellIs" dxfId="189" priority="40" operator="lessThan">
      <formula>0</formula>
    </cfRule>
  </conditionalFormatting>
  <conditionalFormatting sqref="K656:T662">
    <cfRule type="cellIs" dxfId="188" priority="39" operator="lessThan">
      <formula>0</formula>
    </cfRule>
  </conditionalFormatting>
  <conditionalFormatting sqref="E657:E662">
    <cfRule type="cellIs" dxfId="187" priority="38" operator="lessThan">
      <formula>0</formula>
    </cfRule>
  </conditionalFormatting>
  <conditionalFormatting sqref="K668:T694">
    <cfRule type="cellIs" dxfId="186" priority="34" operator="lessThan">
      <formula>0</formula>
    </cfRule>
  </conditionalFormatting>
  <conditionalFormatting sqref="E67:E73">
    <cfRule type="cellIs" dxfId="185" priority="33" operator="lessThan">
      <formula>0</formula>
    </cfRule>
  </conditionalFormatting>
  <conditionalFormatting sqref="P67:P73 R67:S73">
    <cfRule type="cellIs" dxfId="184" priority="32" operator="lessThan">
      <formula>0</formula>
    </cfRule>
  </conditionalFormatting>
  <conditionalFormatting sqref="H67:H73">
    <cfRule type="cellIs" dxfId="183" priority="31" operator="lessThan">
      <formula>0</formula>
    </cfRule>
  </conditionalFormatting>
  <conditionalFormatting sqref="I67:I73">
    <cfRule type="cellIs" dxfId="182" priority="30" operator="lessThan">
      <formula>0</formula>
    </cfRule>
  </conditionalFormatting>
  <conditionalFormatting sqref="G67:G73">
    <cfRule type="cellIs" dxfId="181" priority="29" operator="lessThan">
      <formula>0</formula>
    </cfRule>
  </conditionalFormatting>
  <conditionalFormatting sqref="K67:K73">
    <cfRule type="cellIs" dxfId="180" priority="28" operator="lessThan">
      <formula>0</formula>
    </cfRule>
  </conditionalFormatting>
  <conditionalFormatting sqref="L67:L73">
    <cfRule type="cellIs" dxfId="179" priority="27" operator="lessThan">
      <formula>0</formula>
    </cfRule>
  </conditionalFormatting>
  <conditionalFormatting sqref="M67:N73">
    <cfRule type="cellIs" dxfId="178" priority="26" operator="lessThan">
      <formula>0</formula>
    </cfRule>
  </conditionalFormatting>
  <conditionalFormatting sqref="O67:O73">
    <cfRule type="cellIs" dxfId="177" priority="25" operator="lessThan">
      <formula>0</formula>
    </cfRule>
  </conditionalFormatting>
  <conditionalFormatting sqref="Q67:Q73">
    <cfRule type="cellIs" dxfId="176" priority="24" operator="lessThan">
      <formula>0</formula>
    </cfRule>
  </conditionalFormatting>
  <conditionalFormatting sqref="T67:T73">
    <cfRule type="cellIs" dxfId="175" priority="23" operator="lessThan">
      <formula>0</formula>
    </cfRule>
  </conditionalFormatting>
  <conditionalFormatting sqref="I299:I306">
    <cfRule type="cellIs" dxfId="174" priority="19" operator="lessThan">
      <formula>0</formula>
    </cfRule>
  </conditionalFormatting>
  <conditionalFormatting sqref="G299:G306">
    <cfRule type="cellIs" dxfId="173" priority="18" operator="lessThan">
      <formula>0</formula>
    </cfRule>
  </conditionalFormatting>
  <conditionalFormatting sqref="K299:K306">
    <cfRule type="cellIs" dxfId="172" priority="17" operator="lessThan">
      <formula>0</formula>
    </cfRule>
  </conditionalFormatting>
  <conditionalFormatting sqref="M299:N306">
    <cfRule type="cellIs" dxfId="171" priority="15" operator="lessThan">
      <formula>0</formula>
    </cfRule>
  </conditionalFormatting>
  <conditionalFormatting sqref="E299:E306">
    <cfRule type="cellIs" dxfId="170" priority="22" operator="lessThan">
      <formula>0</formula>
    </cfRule>
  </conditionalFormatting>
  <conditionalFormatting sqref="P299:P306 R299:S306">
    <cfRule type="cellIs" dxfId="169" priority="21" operator="lessThan">
      <formula>0</formula>
    </cfRule>
  </conditionalFormatting>
  <conditionalFormatting sqref="H299:H306">
    <cfRule type="cellIs" dxfId="168" priority="20" operator="lessThan">
      <formula>0</formula>
    </cfRule>
  </conditionalFormatting>
  <conditionalFormatting sqref="L299:L306">
    <cfRule type="cellIs" dxfId="167" priority="16" operator="lessThan">
      <formula>0</formula>
    </cfRule>
  </conditionalFormatting>
  <conditionalFormatting sqref="O299:O306">
    <cfRule type="cellIs" dxfId="166" priority="14" operator="lessThan">
      <formula>0</formula>
    </cfRule>
  </conditionalFormatting>
  <conditionalFormatting sqref="Q299:Q306">
    <cfRule type="cellIs" dxfId="165" priority="13" operator="lessThan">
      <formula>0</formula>
    </cfRule>
  </conditionalFormatting>
  <conditionalFormatting sqref="T299:T306">
    <cfRule type="cellIs" dxfId="164" priority="12" operator="lessThan">
      <formula>0</formula>
    </cfRule>
  </conditionalFormatting>
  <conditionalFormatting sqref="I530:I537">
    <cfRule type="cellIs" dxfId="163" priority="8" operator="lessThan">
      <formula>0</formula>
    </cfRule>
  </conditionalFormatting>
  <conditionalFormatting sqref="G530:G537">
    <cfRule type="cellIs" dxfId="162" priority="7" operator="lessThan">
      <formula>0</formula>
    </cfRule>
  </conditionalFormatting>
  <conditionalFormatting sqref="K530:K537">
    <cfRule type="cellIs" dxfId="161" priority="6" operator="lessThan">
      <formula>0</formula>
    </cfRule>
  </conditionalFormatting>
  <conditionalFormatting sqref="M530:N537">
    <cfRule type="cellIs" dxfId="160" priority="4" operator="lessThan">
      <formula>0</formula>
    </cfRule>
  </conditionalFormatting>
  <conditionalFormatting sqref="E530:E537">
    <cfRule type="cellIs" dxfId="159" priority="11" operator="lessThan">
      <formula>0</formula>
    </cfRule>
  </conditionalFormatting>
  <conditionalFormatting sqref="P530:P537 R530:S537">
    <cfRule type="cellIs" dxfId="158" priority="10" operator="lessThan">
      <formula>0</formula>
    </cfRule>
  </conditionalFormatting>
  <conditionalFormatting sqref="H530:H537">
    <cfRule type="cellIs" dxfId="157" priority="9" operator="lessThan">
      <formula>0</formula>
    </cfRule>
  </conditionalFormatting>
  <conditionalFormatting sqref="L530:L537">
    <cfRule type="cellIs" dxfId="156" priority="5" operator="lessThan">
      <formula>0</formula>
    </cfRule>
  </conditionalFormatting>
  <conditionalFormatting sqref="O530:O537">
    <cfRule type="cellIs" dxfId="155" priority="3" operator="lessThan">
      <formula>0</formula>
    </cfRule>
  </conditionalFormatting>
  <conditionalFormatting sqref="Q530:Q537">
    <cfRule type="cellIs" dxfId="154" priority="2" operator="lessThan">
      <formula>0</formula>
    </cfRule>
  </conditionalFormatting>
  <conditionalFormatting sqref="T530:T537">
    <cfRule type="cellIs" dxfId="153" priority="1" operator="lessThan">
      <formula>0</formula>
    </cfRule>
  </conditionalFormatting>
  <hyperlinks>
    <hyperlink ref="A1" location="ÍNDICE!B2" display="Indíce"/>
  </hyperlinks>
  <printOptions horizontalCentered="1"/>
  <pageMargins left="0.19685039370078741" right="0.15748031496062992" top="0.9055118110236221" bottom="0.98425196850393704" header="0.51181102362204722" footer="0.51181102362204722"/>
  <pageSetup scale="64" fitToHeight="10" orientation="landscape" r:id="rId1"/>
  <headerFooter alignWithMargins="0">
    <oddFooter>&amp;R&amp;P / &amp;N</oddFooter>
  </headerFooter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R92"/>
  <sheetViews>
    <sheetView showGridLines="0" workbookViewId="0">
      <selection activeCell="A3" sqref="A3"/>
    </sheetView>
  </sheetViews>
  <sheetFormatPr defaultColWidth="9.109375" defaultRowHeight="13.8"/>
  <cols>
    <col min="1" max="1" width="6.33203125" style="2543" customWidth="1"/>
    <col min="2" max="2" width="8.6640625" style="2544" customWidth="1"/>
    <col min="3" max="4" width="23.6640625" style="2544" customWidth="1"/>
    <col min="5" max="8" width="23.6640625" style="2547" customWidth="1"/>
    <col min="9" max="16384" width="9.109375" style="2547"/>
  </cols>
  <sheetData>
    <row r="1" spans="1:18" s="29" customFormat="1" ht="15.75" customHeight="1">
      <c r="A1" s="2541" t="s">
        <v>985</v>
      </c>
      <c r="D1" s="38"/>
      <c r="E1" s="1643"/>
      <c r="J1" s="27"/>
      <c r="K1" s="27"/>
      <c r="L1" s="27"/>
      <c r="M1" s="27"/>
      <c r="N1" s="27"/>
      <c r="O1" s="27"/>
      <c r="P1" s="27"/>
      <c r="Q1" s="27"/>
      <c r="R1" s="27"/>
    </row>
    <row r="2" spans="1:18" s="29" customFormat="1" ht="19.5" customHeight="1">
      <c r="A2" s="28"/>
      <c r="D2" s="38"/>
      <c r="G2" s="2542"/>
      <c r="J2" s="27"/>
      <c r="K2" s="27"/>
      <c r="L2" s="27"/>
      <c r="M2" s="27"/>
      <c r="N2" s="27"/>
      <c r="O2" s="27"/>
      <c r="P2" s="27"/>
      <c r="Q2" s="27"/>
      <c r="R2" s="27"/>
    </row>
    <row r="3" spans="1:18" s="29" customFormat="1" ht="21.75" customHeight="1">
      <c r="A3" s="28"/>
      <c r="B3" s="3348" t="s">
        <v>1500</v>
      </c>
      <c r="C3" s="3348"/>
      <c r="D3" s="3348"/>
      <c r="E3" s="3348"/>
      <c r="F3" s="3348"/>
      <c r="G3" s="3348"/>
      <c r="H3" s="3348"/>
      <c r="I3" s="86"/>
      <c r="J3" s="86"/>
      <c r="K3" s="86"/>
      <c r="L3" s="86"/>
      <c r="M3" s="27"/>
      <c r="N3" s="27"/>
      <c r="O3" s="27"/>
      <c r="P3" s="27"/>
      <c r="Q3" s="27"/>
      <c r="R3" s="27"/>
    </row>
    <row r="4" spans="1:18" ht="11.25" customHeight="1">
      <c r="C4" s="2545"/>
      <c r="D4" s="2545"/>
      <c r="E4" s="2545"/>
      <c r="F4" s="2545"/>
      <c r="G4" s="2546"/>
      <c r="H4" s="1642" t="s">
        <v>144</v>
      </c>
    </row>
    <row r="5" spans="1:18" ht="13.2">
      <c r="B5" s="2548"/>
      <c r="C5" s="2549" t="s">
        <v>57</v>
      </c>
      <c r="D5" s="2550"/>
      <c r="E5" s="2551">
        <v>2018</v>
      </c>
      <c r="F5" s="2552">
        <f>+E5+1</f>
        <v>2019</v>
      </c>
      <c r="G5" s="2552">
        <v>2020</v>
      </c>
      <c r="H5" s="2553"/>
    </row>
    <row r="6" spans="1:18" ht="13.5" customHeight="1">
      <c r="B6" s="3603" t="s">
        <v>125</v>
      </c>
      <c r="C6" s="3593">
        <v>27.6</v>
      </c>
      <c r="D6" s="2539" t="s">
        <v>92</v>
      </c>
      <c r="E6" s="2554"/>
      <c r="F6" s="2555"/>
      <c r="G6" s="2555"/>
      <c r="H6" s="2555"/>
    </row>
    <row r="7" spans="1:18" ht="13.2">
      <c r="B7" s="3603"/>
      <c r="C7" s="3602"/>
      <c r="D7" s="2539" t="s">
        <v>114</v>
      </c>
      <c r="E7" s="2554"/>
      <c r="F7" s="2555"/>
      <c r="G7" s="2555"/>
      <c r="H7" s="2555"/>
    </row>
    <row r="8" spans="1:18" ht="13.2">
      <c r="B8" s="3603"/>
      <c r="C8" s="3594"/>
      <c r="D8" s="2539" t="s">
        <v>93</v>
      </c>
      <c r="E8" s="2554"/>
      <c r="F8" s="2555"/>
      <c r="G8" s="2555"/>
      <c r="H8" s="2555"/>
    </row>
    <row r="9" spans="1:18" ht="14.25" customHeight="1">
      <c r="B9" s="3603"/>
      <c r="C9" s="3593">
        <v>34.5</v>
      </c>
      <c r="D9" s="2539" t="s">
        <v>92</v>
      </c>
      <c r="E9" s="2554"/>
      <c r="F9" s="2555"/>
      <c r="G9" s="2555"/>
      <c r="H9" s="2555"/>
    </row>
    <row r="10" spans="1:18" ht="13.2">
      <c r="B10" s="3603"/>
      <c r="C10" s="3602"/>
      <c r="D10" s="2539" t="s">
        <v>114</v>
      </c>
      <c r="E10" s="2554"/>
      <c r="F10" s="2555"/>
      <c r="G10" s="2555"/>
      <c r="H10" s="2555"/>
    </row>
    <row r="11" spans="1:18" ht="13.2">
      <c r="B11" s="3603"/>
      <c r="C11" s="3594"/>
      <c r="D11" s="2539" t="s">
        <v>93</v>
      </c>
      <c r="E11" s="2554"/>
      <c r="F11" s="2555"/>
      <c r="G11" s="2555"/>
      <c r="H11" s="2555"/>
    </row>
    <row r="12" spans="1:18" ht="13.2">
      <c r="B12" s="3603"/>
      <c r="C12" s="3593">
        <v>41.4</v>
      </c>
      <c r="D12" s="2539" t="s">
        <v>92</v>
      </c>
      <c r="E12" s="2554"/>
      <c r="F12" s="2555"/>
      <c r="G12" s="2555"/>
      <c r="H12" s="2555"/>
    </row>
    <row r="13" spans="1:18" ht="13.2">
      <c r="B13" s="3603"/>
      <c r="C13" s="3602"/>
      <c r="D13" s="2539" t="s">
        <v>114</v>
      </c>
      <c r="E13" s="2554"/>
      <c r="F13" s="2555"/>
      <c r="G13" s="2555"/>
      <c r="H13" s="2555"/>
    </row>
    <row r="14" spans="1:18" ht="13.2">
      <c r="B14" s="3603"/>
      <c r="C14" s="3594"/>
      <c r="D14" s="2539" t="s">
        <v>93</v>
      </c>
      <c r="E14" s="2554"/>
      <c r="F14" s="2555"/>
      <c r="G14" s="2555"/>
      <c r="H14" s="2555"/>
    </row>
    <row r="15" spans="1:18" ht="13.2">
      <c r="B15" s="2556"/>
      <c r="C15" s="2557"/>
      <c r="D15" s="2557"/>
      <c r="E15" s="2557"/>
      <c r="F15" s="2557"/>
      <c r="G15" s="2557"/>
      <c r="H15" s="2557"/>
    </row>
    <row r="16" spans="1:18" ht="13.2">
      <c r="B16" s="2548"/>
      <c r="C16" s="2548"/>
      <c r="D16" s="2548"/>
      <c r="E16" s="2548"/>
      <c r="F16" s="2548"/>
      <c r="G16" s="2548"/>
      <c r="H16" s="2548"/>
    </row>
    <row r="17" spans="1:8" ht="18.600000000000001" customHeight="1">
      <c r="B17" s="3348" t="s">
        <v>1501</v>
      </c>
      <c r="C17" s="3348"/>
      <c r="D17" s="3348"/>
      <c r="E17" s="3348"/>
      <c r="F17" s="3348"/>
      <c r="G17" s="3348"/>
      <c r="H17" s="3348"/>
    </row>
    <row r="18" spans="1:8" ht="13.2">
      <c r="B18" s="2548"/>
      <c r="C18" s="2548"/>
      <c r="D18" s="2548"/>
      <c r="E18" s="2548"/>
      <c r="F18" s="2548"/>
      <c r="G18" s="2548"/>
      <c r="H18" s="2548"/>
    </row>
    <row r="19" spans="1:8" ht="13.2">
      <c r="B19" s="2548"/>
      <c r="C19" s="2558" t="s">
        <v>57</v>
      </c>
      <c r="D19" s="2550"/>
      <c r="E19" s="2551">
        <f>+E5</f>
        <v>2018</v>
      </c>
      <c r="F19" s="2559">
        <f>+F5</f>
        <v>2019</v>
      </c>
      <c r="G19" s="2559">
        <f>+G5</f>
        <v>2020</v>
      </c>
      <c r="H19" s="2559"/>
    </row>
    <row r="20" spans="1:8" s="2562" customFormat="1" ht="13.2">
      <c r="A20" s="2543"/>
      <c r="B20" s="3599" t="s">
        <v>774</v>
      </c>
      <c r="C20" s="2560">
        <v>3.45</v>
      </c>
      <c r="D20" s="2561" t="s">
        <v>775</v>
      </c>
      <c r="E20" s="2554"/>
      <c r="F20" s="2555"/>
      <c r="G20" s="2555"/>
      <c r="H20" s="2555"/>
    </row>
    <row r="21" spans="1:8" s="2562" customFormat="1" ht="13.2">
      <c r="A21" s="2543"/>
      <c r="B21" s="3600"/>
      <c r="C21" s="2560">
        <v>4.5999999999999996</v>
      </c>
      <c r="D21" s="2561" t="s">
        <v>775</v>
      </c>
      <c r="E21" s="2554"/>
      <c r="F21" s="2555"/>
      <c r="G21" s="2555"/>
      <c r="H21" s="2555"/>
    </row>
    <row r="22" spans="1:8" s="2562" customFormat="1" ht="13.2">
      <c r="A22" s="2543"/>
      <c r="B22" s="3600"/>
      <c r="C22" s="2560">
        <v>5.75</v>
      </c>
      <c r="D22" s="2561" t="s">
        <v>775</v>
      </c>
      <c r="E22" s="2554"/>
      <c r="F22" s="2555"/>
      <c r="G22" s="2555"/>
      <c r="H22" s="2555"/>
    </row>
    <row r="23" spans="1:8" s="2562" customFormat="1" ht="13.5" customHeight="1">
      <c r="A23" s="2543"/>
      <c r="B23" s="3600"/>
      <c r="C23" s="2560">
        <v>6.9</v>
      </c>
      <c r="D23" s="2561" t="s">
        <v>775</v>
      </c>
      <c r="E23" s="2554"/>
      <c r="F23" s="2555"/>
      <c r="G23" s="2555"/>
      <c r="H23" s="2555"/>
    </row>
    <row r="24" spans="1:8" s="2562" customFormat="1" ht="13.2">
      <c r="A24" s="2543"/>
      <c r="B24" s="3600"/>
      <c r="C24" s="2560">
        <v>10.35</v>
      </c>
      <c r="D24" s="2561" t="s">
        <v>775</v>
      </c>
      <c r="E24" s="2554"/>
      <c r="F24" s="2555"/>
      <c r="G24" s="2555"/>
      <c r="H24" s="2555"/>
    </row>
    <row r="25" spans="1:8" s="2562" customFormat="1" ht="13.2">
      <c r="A25" s="2543"/>
      <c r="B25" s="3600"/>
      <c r="C25" s="2560">
        <v>13.8</v>
      </c>
      <c r="D25" s="2561" t="s">
        <v>775</v>
      </c>
      <c r="E25" s="2554"/>
      <c r="F25" s="2555"/>
      <c r="G25" s="2555"/>
      <c r="H25" s="2555"/>
    </row>
    <row r="26" spans="1:8" s="2562" customFormat="1" ht="13.2">
      <c r="A26" s="2543"/>
      <c r="B26" s="3600"/>
      <c r="C26" s="2563">
        <v>17.25</v>
      </c>
      <c r="D26" s="2561" t="s">
        <v>775</v>
      </c>
      <c r="E26" s="2554"/>
      <c r="F26" s="2555"/>
      <c r="G26" s="2555"/>
      <c r="H26" s="2555"/>
    </row>
    <row r="27" spans="1:8" s="2562" customFormat="1" ht="13.2">
      <c r="A27" s="2543"/>
      <c r="B27" s="3601"/>
      <c r="C27" s="2563">
        <v>20.7</v>
      </c>
      <c r="D27" s="2561" t="s">
        <v>775</v>
      </c>
      <c r="E27" s="2554"/>
      <c r="F27" s="2555"/>
      <c r="G27" s="2555"/>
      <c r="H27" s="2555"/>
    </row>
    <row r="28" spans="1:8" s="2562" customFormat="1" ht="13.2">
      <c r="A28" s="2154"/>
      <c r="B28" s="3599" t="s">
        <v>124</v>
      </c>
      <c r="C28" s="3593">
        <v>3.45</v>
      </c>
      <c r="D28" s="2539" t="s">
        <v>126</v>
      </c>
      <c r="E28" s="2554"/>
      <c r="F28" s="2555"/>
      <c r="G28" s="2555"/>
      <c r="H28" s="2555"/>
    </row>
    <row r="29" spans="1:8" s="2562" customFormat="1" ht="14.25" customHeight="1">
      <c r="A29" s="2543"/>
      <c r="B29" s="3600"/>
      <c r="C29" s="3594"/>
      <c r="D29" s="2539" t="s">
        <v>93</v>
      </c>
      <c r="E29" s="2554"/>
      <c r="F29" s="2555"/>
      <c r="G29" s="2555"/>
      <c r="H29" s="2555"/>
    </row>
    <row r="30" spans="1:8" s="2562" customFormat="1" ht="14.25" customHeight="1">
      <c r="A30" s="2543"/>
      <c r="B30" s="3600"/>
      <c r="C30" s="3593">
        <v>4.5999999999999996</v>
      </c>
      <c r="D30" s="2539" t="s">
        <v>126</v>
      </c>
      <c r="E30" s="2554"/>
      <c r="F30" s="2555"/>
      <c r="G30" s="2555"/>
      <c r="H30" s="2555"/>
    </row>
    <row r="31" spans="1:8" s="2562" customFormat="1" ht="13.2">
      <c r="A31" s="2543"/>
      <c r="B31" s="3600"/>
      <c r="C31" s="3594"/>
      <c r="D31" s="2539" t="s">
        <v>93</v>
      </c>
      <c r="E31" s="2554"/>
      <c r="F31" s="2555"/>
      <c r="G31" s="2555"/>
      <c r="H31" s="2555"/>
    </row>
    <row r="32" spans="1:8" s="2562" customFormat="1" ht="13.2">
      <c r="A32" s="2543"/>
      <c r="B32" s="3600"/>
      <c r="C32" s="3593">
        <v>5.75</v>
      </c>
      <c r="D32" s="2539" t="s">
        <v>126</v>
      </c>
      <c r="E32" s="2554"/>
      <c r="F32" s="2555"/>
      <c r="G32" s="2555"/>
      <c r="H32" s="2555"/>
    </row>
    <row r="33" spans="1:8" s="2562" customFormat="1" ht="13.2">
      <c r="A33" s="2543"/>
      <c r="B33" s="3600"/>
      <c r="C33" s="3594"/>
      <c r="D33" s="2539" t="s">
        <v>93</v>
      </c>
      <c r="E33" s="2554"/>
      <c r="F33" s="2555"/>
      <c r="G33" s="2555"/>
      <c r="H33" s="2555"/>
    </row>
    <row r="34" spans="1:8" s="2562" customFormat="1" ht="13.2">
      <c r="A34" s="2543"/>
      <c r="B34" s="3600"/>
      <c r="C34" s="3593">
        <v>6.9</v>
      </c>
      <c r="D34" s="2539" t="s">
        <v>126</v>
      </c>
      <c r="E34" s="2554"/>
      <c r="F34" s="2555"/>
      <c r="G34" s="2555"/>
      <c r="H34" s="2555"/>
    </row>
    <row r="35" spans="1:8" s="2562" customFormat="1" ht="13.2">
      <c r="A35" s="2543"/>
      <c r="B35" s="3600"/>
      <c r="C35" s="3594"/>
      <c r="D35" s="2539" t="s">
        <v>93</v>
      </c>
      <c r="E35" s="2554"/>
      <c r="F35" s="2555"/>
      <c r="G35" s="2555"/>
      <c r="H35" s="2555"/>
    </row>
    <row r="36" spans="1:8" s="2562" customFormat="1" ht="13.2">
      <c r="A36" s="2543"/>
      <c r="B36" s="3600"/>
      <c r="C36" s="3593">
        <v>10.35</v>
      </c>
      <c r="D36" s="2539" t="s">
        <v>126</v>
      </c>
      <c r="E36" s="2554"/>
      <c r="F36" s="2555"/>
      <c r="G36" s="2555"/>
      <c r="H36" s="2555"/>
    </row>
    <row r="37" spans="1:8" s="2562" customFormat="1" ht="13.2">
      <c r="A37" s="2543"/>
      <c r="B37" s="3600"/>
      <c r="C37" s="3594"/>
      <c r="D37" s="2539" t="s">
        <v>93</v>
      </c>
      <c r="E37" s="2554"/>
      <c r="F37" s="2555"/>
      <c r="G37" s="2555"/>
      <c r="H37" s="2555"/>
    </row>
    <row r="38" spans="1:8" s="2562" customFormat="1" ht="13.2">
      <c r="A38" s="2543"/>
      <c r="B38" s="3600"/>
      <c r="C38" s="3593">
        <v>13.8</v>
      </c>
      <c r="D38" s="2539" t="s">
        <v>126</v>
      </c>
      <c r="E38" s="2554"/>
      <c r="F38" s="2555"/>
      <c r="G38" s="2555"/>
      <c r="H38" s="2555"/>
    </row>
    <row r="39" spans="1:8" s="2562" customFormat="1" ht="13.2">
      <c r="A39" s="2543"/>
      <c r="B39" s="3600"/>
      <c r="C39" s="3594"/>
      <c r="D39" s="2539" t="s">
        <v>93</v>
      </c>
      <c r="E39" s="2554"/>
      <c r="F39" s="2555"/>
      <c r="G39" s="2555"/>
      <c r="H39" s="2555"/>
    </row>
    <row r="40" spans="1:8" s="2562" customFormat="1" ht="13.2">
      <c r="A40" s="2543"/>
      <c r="B40" s="3600"/>
      <c r="C40" s="3593">
        <v>17.25</v>
      </c>
      <c r="D40" s="2539" t="s">
        <v>126</v>
      </c>
      <c r="E40" s="2554"/>
      <c r="F40" s="2555"/>
      <c r="G40" s="2555"/>
      <c r="H40" s="2555"/>
    </row>
    <row r="41" spans="1:8" s="2562" customFormat="1" ht="14.25" customHeight="1">
      <c r="A41" s="2543"/>
      <c r="B41" s="3600"/>
      <c r="C41" s="3594"/>
      <c r="D41" s="2540" t="s">
        <v>93</v>
      </c>
      <c r="E41" s="2554"/>
      <c r="F41" s="2555"/>
      <c r="G41" s="2555"/>
      <c r="H41" s="2555"/>
    </row>
    <row r="42" spans="1:8" s="2562" customFormat="1" ht="14.25" customHeight="1">
      <c r="A42" s="2543"/>
      <c r="B42" s="3600"/>
      <c r="C42" s="3595">
        <v>20.7</v>
      </c>
      <c r="D42" s="2539" t="s">
        <v>126</v>
      </c>
      <c r="E42" s="2554"/>
      <c r="F42" s="2555"/>
      <c r="G42" s="2555"/>
      <c r="H42" s="2555"/>
    </row>
    <row r="43" spans="1:8" s="2562" customFormat="1" ht="14.25" customHeight="1">
      <c r="A43" s="2543"/>
      <c r="B43" s="3601"/>
      <c r="C43" s="3596"/>
      <c r="D43" s="2540" t="s">
        <v>93</v>
      </c>
      <c r="E43" s="2554"/>
      <c r="F43" s="2555"/>
      <c r="G43" s="2555"/>
      <c r="H43" s="2555"/>
    </row>
    <row r="44" spans="1:8" s="2562" customFormat="1" ht="14.25" customHeight="1">
      <c r="A44" s="2154"/>
      <c r="B44" s="3599" t="s">
        <v>125</v>
      </c>
      <c r="C44" s="3595">
        <v>3.45</v>
      </c>
      <c r="D44" s="2539" t="s">
        <v>92</v>
      </c>
      <c r="E44" s="2554"/>
      <c r="F44" s="2555"/>
      <c r="G44" s="2555"/>
      <c r="H44" s="2555"/>
    </row>
    <row r="45" spans="1:8" s="2562" customFormat="1" ht="14.25" customHeight="1">
      <c r="A45" s="2543"/>
      <c r="B45" s="3600"/>
      <c r="C45" s="3597"/>
      <c r="D45" s="2539" t="s">
        <v>114</v>
      </c>
      <c r="E45" s="2554"/>
      <c r="F45" s="2555"/>
      <c r="G45" s="2555"/>
      <c r="H45" s="2555"/>
    </row>
    <row r="46" spans="1:8" s="2562" customFormat="1" ht="14.25" customHeight="1">
      <c r="A46" s="2543"/>
      <c r="B46" s="3600"/>
      <c r="C46" s="3596"/>
      <c r="D46" s="2539" t="s">
        <v>93</v>
      </c>
      <c r="E46" s="2554"/>
      <c r="F46" s="2555"/>
      <c r="G46" s="2555"/>
      <c r="H46" s="2555"/>
    </row>
    <row r="47" spans="1:8" s="2562" customFormat="1" ht="14.25" customHeight="1">
      <c r="A47" s="2543"/>
      <c r="B47" s="3600"/>
      <c r="C47" s="3595">
        <v>4.5999999999999996</v>
      </c>
      <c r="D47" s="2539" t="s">
        <v>92</v>
      </c>
      <c r="E47" s="2554"/>
      <c r="F47" s="2555"/>
      <c r="G47" s="2555"/>
      <c r="H47" s="2555"/>
    </row>
    <row r="48" spans="1:8" s="2562" customFormat="1" ht="14.25" customHeight="1">
      <c r="A48" s="2543"/>
      <c r="B48" s="3600"/>
      <c r="C48" s="3597"/>
      <c r="D48" s="2539" t="s">
        <v>114</v>
      </c>
      <c r="E48" s="2554"/>
      <c r="F48" s="2555"/>
      <c r="G48" s="2555"/>
      <c r="H48" s="2555"/>
    </row>
    <row r="49" spans="1:8" s="2562" customFormat="1" ht="13.2">
      <c r="A49" s="2543"/>
      <c r="B49" s="3600"/>
      <c r="C49" s="3596"/>
      <c r="D49" s="2539" t="s">
        <v>93</v>
      </c>
      <c r="E49" s="2554"/>
      <c r="F49" s="2555"/>
      <c r="G49" s="2555"/>
      <c r="H49" s="2555"/>
    </row>
    <row r="50" spans="1:8" s="2562" customFormat="1" ht="13.2">
      <c r="A50" s="2543"/>
      <c r="B50" s="3600"/>
      <c r="C50" s="3595">
        <v>5.75</v>
      </c>
      <c r="D50" s="2539" t="s">
        <v>92</v>
      </c>
      <c r="E50" s="2554"/>
      <c r="F50" s="2555"/>
      <c r="G50" s="2555"/>
      <c r="H50" s="2555"/>
    </row>
    <row r="51" spans="1:8" s="2562" customFormat="1" ht="13.2">
      <c r="A51" s="2543"/>
      <c r="B51" s="3600"/>
      <c r="C51" s="3597"/>
      <c r="D51" s="2539" t="s">
        <v>114</v>
      </c>
      <c r="E51" s="2554"/>
      <c r="F51" s="2555"/>
      <c r="G51" s="2555"/>
      <c r="H51" s="2555"/>
    </row>
    <row r="52" spans="1:8" s="2562" customFormat="1" ht="13.2">
      <c r="A52" s="2543"/>
      <c r="B52" s="3600"/>
      <c r="C52" s="3596"/>
      <c r="D52" s="2539" t="s">
        <v>93</v>
      </c>
      <c r="E52" s="2554"/>
      <c r="F52" s="2555"/>
      <c r="G52" s="2555"/>
      <c r="H52" s="2555"/>
    </row>
    <row r="53" spans="1:8" s="2562" customFormat="1" ht="13.2">
      <c r="A53" s="2543"/>
      <c r="B53" s="3600"/>
      <c r="C53" s="3595">
        <v>6.9</v>
      </c>
      <c r="D53" s="2539" t="s">
        <v>92</v>
      </c>
      <c r="E53" s="2554"/>
      <c r="F53" s="2555"/>
      <c r="G53" s="2555"/>
      <c r="H53" s="2555"/>
    </row>
    <row r="54" spans="1:8" s="2562" customFormat="1" ht="13.2">
      <c r="A54" s="2543"/>
      <c r="B54" s="3600"/>
      <c r="C54" s="3597"/>
      <c r="D54" s="2539" t="s">
        <v>114</v>
      </c>
      <c r="E54" s="2554"/>
      <c r="F54" s="2555"/>
      <c r="G54" s="2555"/>
      <c r="H54" s="2555"/>
    </row>
    <row r="55" spans="1:8" s="2562" customFormat="1" ht="13.2">
      <c r="A55" s="2543"/>
      <c r="B55" s="3600"/>
      <c r="C55" s="3596"/>
      <c r="D55" s="2539" t="s">
        <v>93</v>
      </c>
      <c r="E55" s="2554"/>
      <c r="F55" s="2555"/>
      <c r="G55" s="2555"/>
      <c r="H55" s="2555"/>
    </row>
    <row r="56" spans="1:8" s="2562" customFormat="1" ht="13.2">
      <c r="A56" s="2543"/>
      <c r="B56" s="3600"/>
      <c r="C56" s="3595">
        <v>10.35</v>
      </c>
      <c r="D56" s="2539" t="s">
        <v>92</v>
      </c>
      <c r="E56" s="2554"/>
      <c r="F56" s="2555"/>
      <c r="G56" s="2555"/>
      <c r="H56" s="2555"/>
    </row>
    <row r="57" spans="1:8" s="2562" customFormat="1" ht="13.2">
      <c r="A57" s="2543"/>
      <c r="B57" s="3600"/>
      <c r="C57" s="3597"/>
      <c r="D57" s="2539" t="s">
        <v>114</v>
      </c>
      <c r="E57" s="2554"/>
      <c r="F57" s="2555"/>
      <c r="G57" s="2555"/>
      <c r="H57" s="2555"/>
    </row>
    <row r="58" spans="1:8" ht="13.2">
      <c r="B58" s="3600"/>
      <c r="C58" s="3596"/>
      <c r="D58" s="2539" t="s">
        <v>93</v>
      </c>
      <c r="E58" s="2554"/>
      <c r="F58" s="2555"/>
      <c r="G58" s="2555"/>
      <c r="H58" s="2555"/>
    </row>
    <row r="59" spans="1:8" ht="13.2">
      <c r="B59" s="3600"/>
      <c r="C59" s="3595">
        <v>13.8</v>
      </c>
      <c r="D59" s="2539" t="s">
        <v>92</v>
      </c>
      <c r="E59" s="2554"/>
      <c r="F59" s="2555"/>
      <c r="G59" s="2555"/>
      <c r="H59" s="2555"/>
    </row>
    <row r="60" spans="1:8" ht="13.2">
      <c r="B60" s="3600"/>
      <c r="C60" s="3597"/>
      <c r="D60" s="2539" t="s">
        <v>114</v>
      </c>
      <c r="E60" s="2554"/>
      <c r="F60" s="2555"/>
      <c r="G60" s="2555"/>
      <c r="H60" s="2555"/>
    </row>
    <row r="61" spans="1:8" ht="14.25" customHeight="1">
      <c r="B61" s="3600"/>
      <c r="C61" s="3596"/>
      <c r="D61" s="2539" t="s">
        <v>93</v>
      </c>
      <c r="E61" s="2554"/>
      <c r="F61" s="2555"/>
      <c r="G61" s="2555"/>
      <c r="H61" s="2555"/>
    </row>
    <row r="62" spans="1:8" ht="13.2">
      <c r="B62" s="3600"/>
      <c r="C62" s="3595">
        <v>17.25</v>
      </c>
      <c r="D62" s="2539" t="s">
        <v>92</v>
      </c>
      <c r="E62" s="2554"/>
      <c r="F62" s="2555"/>
      <c r="G62" s="2555"/>
      <c r="H62" s="2555"/>
    </row>
    <row r="63" spans="1:8" ht="13.2">
      <c r="B63" s="3600"/>
      <c r="C63" s="3597"/>
      <c r="D63" s="2539" t="s">
        <v>114</v>
      </c>
      <c r="E63" s="2554"/>
      <c r="F63" s="2555"/>
      <c r="G63" s="2555"/>
      <c r="H63" s="2555"/>
    </row>
    <row r="64" spans="1:8" ht="13.2">
      <c r="B64" s="3600"/>
      <c r="C64" s="3596"/>
      <c r="D64" s="2539" t="s">
        <v>93</v>
      </c>
      <c r="E64" s="2554"/>
      <c r="F64" s="2555"/>
      <c r="G64" s="2555"/>
      <c r="H64" s="2555"/>
    </row>
    <row r="65" spans="2:8" ht="13.2">
      <c r="B65" s="3600"/>
      <c r="C65" s="3595">
        <v>20.7</v>
      </c>
      <c r="D65" s="2539" t="s">
        <v>92</v>
      </c>
      <c r="E65" s="2554"/>
      <c r="F65" s="2555"/>
      <c r="G65" s="2555"/>
      <c r="H65" s="2555"/>
    </row>
    <row r="66" spans="2:8" ht="13.2">
      <c r="B66" s="3600"/>
      <c r="C66" s="3597"/>
      <c r="D66" s="2539" t="s">
        <v>114</v>
      </c>
      <c r="E66" s="2554"/>
      <c r="F66" s="2555"/>
      <c r="G66" s="2555"/>
      <c r="H66" s="2555"/>
    </row>
    <row r="67" spans="2:8" ht="13.2">
      <c r="B67" s="3601"/>
      <c r="C67" s="3596"/>
      <c r="D67" s="2539" t="s">
        <v>93</v>
      </c>
      <c r="E67" s="2554"/>
      <c r="F67" s="2555"/>
      <c r="G67" s="2555"/>
      <c r="H67" s="2555"/>
    </row>
    <row r="68" spans="2:8" ht="13.2">
      <c r="B68" s="2556"/>
      <c r="C68" s="2564"/>
      <c r="D68" s="1411"/>
      <c r="E68" s="2565"/>
      <c r="F68" s="2565"/>
      <c r="G68" s="2565"/>
      <c r="H68" s="2565"/>
    </row>
    <row r="69" spans="2:8" ht="13.2">
      <c r="B69" s="2556"/>
      <c r="C69" s="2564"/>
      <c r="D69" s="1411"/>
      <c r="E69" s="2565"/>
      <c r="F69" s="2565"/>
      <c r="G69" s="2565"/>
      <c r="H69" s="2565"/>
    </row>
    <row r="70" spans="2:8" ht="21.6" customHeight="1">
      <c r="B70" s="3348" t="s">
        <v>1502</v>
      </c>
      <c r="C70" s="3348"/>
      <c r="D70" s="3348"/>
      <c r="E70" s="3348"/>
      <c r="F70" s="3348"/>
      <c r="G70" s="3348"/>
      <c r="H70" s="3348"/>
    </row>
    <row r="71" spans="2:8" ht="13.2">
      <c r="B71" s="2548"/>
      <c r="C71" s="2548"/>
      <c r="D71" s="2548"/>
      <c r="E71" s="2548"/>
      <c r="F71" s="2548"/>
      <c r="G71" s="2548"/>
      <c r="H71" s="2548"/>
    </row>
    <row r="72" spans="2:8" ht="13.2">
      <c r="B72" s="2548"/>
      <c r="C72" s="2558" t="s">
        <v>57</v>
      </c>
      <c r="D72" s="2550"/>
      <c r="E72" s="2551">
        <f>+E19</f>
        <v>2018</v>
      </c>
      <c r="F72" s="2559">
        <f>+F5</f>
        <v>2019</v>
      </c>
      <c r="G72" s="2559">
        <f>+G5</f>
        <v>2020</v>
      </c>
      <c r="H72" s="2559"/>
    </row>
    <row r="73" spans="2:8" ht="29.4" customHeight="1">
      <c r="B73" s="3599" t="s">
        <v>774</v>
      </c>
      <c r="C73" s="2560">
        <v>1.1499999999999999</v>
      </c>
      <c r="D73" s="2561" t="s">
        <v>775</v>
      </c>
      <c r="E73" s="2554"/>
      <c r="F73" s="2554"/>
      <c r="G73" s="2554"/>
      <c r="H73" s="2555"/>
    </row>
    <row r="74" spans="2:8" ht="29.4" customHeight="1">
      <c r="B74" s="3601"/>
      <c r="C74" s="2563">
        <v>2.2999999999999998</v>
      </c>
      <c r="D74" s="2561" t="s">
        <v>775</v>
      </c>
      <c r="E74" s="2554"/>
      <c r="F74" s="2554"/>
      <c r="G74" s="2554"/>
      <c r="H74" s="2555"/>
    </row>
    <row r="75" spans="2:8" ht="19.2" customHeight="1">
      <c r="B75" s="3599" t="s">
        <v>124</v>
      </c>
      <c r="C75" s="3593">
        <v>1.1499999999999999</v>
      </c>
      <c r="D75" s="2539" t="s">
        <v>126</v>
      </c>
      <c r="E75" s="2554"/>
      <c r="F75" s="2554"/>
      <c r="G75" s="2554"/>
      <c r="H75" s="2555"/>
    </row>
    <row r="76" spans="2:8" ht="19.2" customHeight="1">
      <c r="B76" s="3600"/>
      <c r="C76" s="3594"/>
      <c r="D76" s="2539" t="s">
        <v>93</v>
      </c>
      <c r="E76" s="2554"/>
      <c r="F76" s="2554"/>
      <c r="G76" s="2554"/>
      <c r="H76" s="2555"/>
    </row>
    <row r="77" spans="2:8" ht="19.2" customHeight="1">
      <c r="B77" s="3600"/>
      <c r="C77" s="3593">
        <v>2.2999999999999998</v>
      </c>
      <c r="D77" s="2539" t="s">
        <v>126</v>
      </c>
      <c r="E77" s="2554"/>
      <c r="F77" s="2554"/>
      <c r="G77" s="2554"/>
      <c r="H77" s="2555"/>
    </row>
    <row r="78" spans="2:8" ht="19.2" customHeight="1">
      <c r="B78" s="3601"/>
      <c r="C78" s="3594"/>
      <c r="D78" s="2539" t="s">
        <v>93</v>
      </c>
      <c r="E78" s="2554"/>
      <c r="F78" s="2554"/>
      <c r="G78" s="2554"/>
      <c r="H78" s="2555"/>
    </row>
    <row r="79" spans="2:8" ht="19.2" customHeight="1">
      <c r="B79" s="3599" t="s">
        <v>125</v>
      </c>
      <c r="C79" s="3595">
        <v>1.1499999999999999</v>
      </c>
      <c r="D79" s="2539" t="s">
        <v>92</v>
      </c>
      <c r="E79" s="2554"/>
      <c r="F79" s="2554"/>
      <c r="G79" s="2554"/>
      <c r="H79" s="2555"/>
    </row>
    <row r="80" spans="2:8" ht="19.2" customHeight="1">
      <c r="B80" s="3600"/>
      <c r="C80" s="3597"/>
      <c r="D80" s="2539" t="s">
        <v>114</v>
      </c>
      <c r="E80" s="2554"/>
      <c r="F80" s="2554"/>
      <c r="G80" s="2554"/>
      <c r="H80" s="2555"/>
    </row>
    <row r="81" spans="1:9" ht="19.2" customHeight="1">
      <c r="B81" s="3600"/>
      <c r="C81" s="3596"/>
      <c r="D81" s="2539" t="s">
        <v>93</v>
      </c>
      <c r="E81" s="2554"/>
      <c r="F81" s="2554"/>
      <c r="G81" s="2554"/>
      <c r="H81" s="2555"/>
    </row>
    <row r="82" spans="1:9" ht="19.2" customHeight="1">
      <c r="B82" s="3600"/>
      <c r="C82" s="3595">
        <v>2.2999999999999998</v>
      </c>
      <c r="D82" s="2539" t="s">
        <v>92</v>
      </c>
      <c r="E82" s="2554"/>
      <c r="F82" s="2554"/>
      <c r="G82" s="2554"/>
      <c r="H82" s="2555"/>
    </row>
    <row r="83" spans="1:9" ht="19.2" customHeight="1">
      <c r="B83" s="3600"/>
      <c r="C83" s="3597"/>
      <c r="D83" s="2539" t="s">
        <v>114</v>
      </c>
      <c r="E83" s="2554"/>
      <c r="F83" s="2554"/>
      <c r="G83" s="2554"/>
      <c r="H83" s="2555"/>
    </row>
    <row r="84" spans="1:9" ht="19.2" customHeight="1">
      <c r="B84" s="3601"/>
      <c r="C84" s="3596"/>
      <c r="D84" s="2539" t="s">
        <v>93</v>
      </c>
      <c r="E84" s="2554"/>
      <c r="F84" s="2554"/>
      <c r="G84" s="2554"/>
      <c r="H84" s="2555"/>
    </row>
    <row r="85" spans="1:9" ht="14.25" customHeight="1">
      <c r="B85" s="2548"/>
      <c r="C85" s="2548"/>
      <c r="D85" s="2548"/>
      <c r="E85" s="2566"/>
      <c r="F85" s="2548"/>
      <c r="G85" s="2548"/>
      <c r="H85" s="2548"/>
    </row>
    <row r="86" spans="1:9" ht="14.25" customHeight="1">
      <c r="B86" s="2548"/>
      <c r="C86" s="2548"/>
      <c r="D86" s="2567" t="s">
        <v>776</v>
      </c>
      <c r="E86" s="2554"/>
      <c r="F86" s="2555"/>
      <c r="G86" s="2555"/>
      <c r="H86" s="2555"/>
    </row>
    <row r="87" spans="1:9" ht="14.25" customHeight="1">
      <c r="E87" s="1644"/>
      <c r="G87" s="2568">
        <v>0</v>
      </c>
      <c r="H87" s="2568">
        <v>0</v>
      </c>
    </row>
    <row r="88" spans="1:9" ht="14.25" customHeight="1">
      <c r="E88" s="2568"/>
    </row>
    <row r="90" spans="1:9" s="2562" customFormat="1" ht="14.4">
      <c r="A90" s="3333"/>
      <c r="B90" s="3334"/>
      <c r="C90" s="3335" t="s">
        <v>1296</v>
      </c>
      <c r="D90" s="3335"/>
      <c r="E90" s="3335"/>
      <c r="F90" s="3335"/>
      <c r="G90" s="3335"/>
      <c r="H90" s="3335"/>
      <c r="I90" s="3335"/>
    </row>
    <row r="91" spans="1:9" s="2562" customFormat="1" ht="16.5" customHeight="1">
      <c r="A91" s="3333"/>
      <c r="B91" s="3334"/>
      <c r="C91" s="3598" t="s">
        <v>1297</v>
      </c>
      <c r="D91" s="3598"/>
      <c r="E91" s="3598"/>
      <c r="F91" s="3598"/>
      <c r="G91" s="3598"/>
      <c r="H91" s="3598"/>
      <c r="I91" s="3598"/>
    </row>
    <row r="92" spans="1:9" s="2562" customFormat="1">
      <c r="A92" s="3333"/>
      <c r="B92" s="3334"/>
      <c r="C92" s="3598"/>
      <c r="D92" s="3598"/>
      <c r="E92" s="3598"/>
      <c r="F92" s="3598"/>
      <c r="G92" s="3598"/>
      <c r="H92" s="3598"/>
      <c r="I92" s="3598"/>
    </row>
  </sheetData>
  <mergeCells count="34">
    <mergeCell ref="B3:H3"/>
    <mergeCell ref="C6:C8"/>
    <mergeCell ref="C9:C11"/>
    <mergeCell ref="C12:C14"/>
    <mergeCell ref="B79:B84"/>
    <mergeCell ref="C79:C81"/>
    <mergeCell ref="C82:C84"/>
    <mergeCell ref="B6:B14"/>
    <mergeCell ref="B17:H17"/>
    <mergeCell ref="B20:B27"/>
    <mergeCell ref="B28:B43"/>
    <mergeCell ref="C28:C29"/>
    <mergeCell ref="C30:C31"/>
    <mergeCell ref="C32:C33"/>
    <mergeCell ref="C34:C35"/>
    <mergeCell ref="C36:C37"/>
    <mergeCell ref="C91:I92"/>
    <mergeCell ref="B44:B67"/>
    <mergeCell ref="C44:C46"/>
    <mergeCell ref="C47:C49"/>
    <mergeCell ref="C50:C52"/>
    <mergeCell ref="C53:C55"/>
    <mergeCell ref="C56:C58"/>
    <mergeCell ref="C59:C61"/>
    <mergeCell ref="B70:H70"/>
    <mergeCell ref="B73:B74"/>
    <mergeCell ref="B75:B78"/>
    <mergeCell ref="C75:C76"/>
    <mergeCell ref="C77:C78"/>
    <mergeCell ref="C38:C39"/>
    <mergeCell ref="C40:C41"/>
    <mergeCell ref="C42:C43"/>
    <mergeCell ref="C62:C64"/>
    <mergeCell ref="C65:C67"/>
  </mergeCells>
  <conditionalFormatting sqref="E6:H14">
    <cfRule type="cellIs" dxfId="152" priority="57" operator="lessThan">
      <formula>0</formula>
    </cfRule>
  </conditionalFormatting>
  <conditionalFormatting sqref="E6:E14">
    <cfRule type="cellIs" dxfId="151" priority="58" operator="lessThan">
      <formula>0</formula>
    </cfRule>
  </conditionalFormatting>
  <conditionalFormatting sqref="E86">
    <cfRule type="cellIs" dxfId="150" priority="55" operator="lessThan">
      <formula>0</formula>
    </cfRule>
  </conditionalFormatting>
  <conditionalFormatting sqref="E86">
    <cfRule type="cellIs" dxfId="149" priority="56" operator="lessThan">
      <formula>0</formula>
    </cfRule>
  </conditionalFormatting>
  <conditionalFormatting sqref="E68:E69">
    <cfRule type="cellIs" dxfId="148" priority="53" operator="lessThan">
      <formula>0</formula>
    </cfRule>
  </conditionalFormatting>
  <conditionalFormatting sqref="E68:E69">
    <cfRule type="cellIs" dxfId="147" priority="54" operator="lessThan">
      <formula>0</formula>
    </cfRule>
  </conditionalFormatting>
  <conditionalFormatting sqref="F65:H69 F50:H52 F56:H61 G44:H46 F20:H43 G47:G49 F44:F49 F53:G55 F62:G64">
    <cfRule type="cellIs" dxfId="146" priority="51" operator="lessThan">
      <formula>0</formula>
    </cfRule>
  </conditionalFormatting>
  <conditionalFormatting sqref="F65:H69 F50:H52 F56:H61 G44:H46 F20:H43 G47:G49 F44:F49 F53:G55 F62:G64">
    <cfRule type="cellIs" dxfId="145" priority="52" operator="lessThan">
      <formula>0</formula>
    </cfRule>
  </conditionalFormatting>
  <conditionalFormatting sqref="F86:H86">
    <cfRule type="cellIs" dxfId="144" priority="49" operator="lessThan">
      <formula>0</formula>
    </cfRule>
  </conditionalFormatting>
  <conditionalFormatting sqref="F86:H86">
    <cfRule type="cellIs" dxfId="143" priority="50" operator="lessThan">
      <formula>0</formula>
    </cfRule>
  </conditionalFormatting>
  <conditionalFormatting sqref="F62:H64">
    <cfRule type="cellIs" dxfId="142" priority="47" operator="lessThan">
      <formula>0</formula>
    </cfRule>
  </conditionalFormatting>
  <conditionalFormatting sqref="F62:H64">
    <cfRule type="cellIs" dxfId="141" priority="48" operator="lessThan">
      <formula>0</formula>
    </cfRule>
  </conditionalFormatting>
  <conditionalFormatting sqref="E44:E46">
    <cfRule type="cellIs" dxfId="140" priority="39" operator="lessThan">
      <formula>0</formula>
    </cfRule>
  </conditionalFormatting>
  <conditionalFormatting sqref="E44:E46">
    <cfRule type="cellIs" dxfId="139" priority="40" operator="lessThan">
      <formula>0</formula>
    </cfRule>
  </conditionalFormatting>
  <conditionalFormatting sqref="F47:H49">
    <cfRule type="cellIs" dxfId="138" priority="45" operator="lessThan">
      <formula>0</formula>
    </cfRule>
  </conditionalFormatting>
  <conditionalFormatting sqref="F47:H49">
    <cfRule type="cellIs" dxfId="137" priority="46" operator="lessThan">
      <formula>0</formula>
    </cfRule>
  </conditionalFormatting>
  <conditionalFormatting sqref="F53:H55">
    <cfRule type="cellIs" dxfId="136" priority="43" operator="lessThan">
      <formula>0</formula>
    </cfRule>
  </conditionalFormatting>
  <conditionalFormatting sqref="F53:H55">
    <cfRule type="cellIs" dxfId="135" priority="44" operator="lessThan">
      <formula>0</formula>
    </cfRule>
  </conditionalFormatting>
  <conditionalFormatting sqref="E20:E29">
    <cfRule type="cellIs" dxfId="134" priority="41" operator="lessThan">
      <formula>0</formula>
    </cfRule>
  </conditionalFormatting>
  <conditionalFormatting sqref="E20:E29">
    <cfRule type="cellIs" dxfId="133" priority="42" operator="lessThan">
      <formula>0</formula>
    </cfRule>
  </conditionalFormatting>
  <conditionalFormatting sqref="E36:E37">
    <cfRule type="cellIs" dxfId="132" priority="31" operator="lessThan">
      <formula>0</formula>
    </cfRule>
  </conditionalFormatting>
  <conditionalFormatting sqref="E36:E37">
    <cfRule type="cellIs" dxfId="131" priority="32" operator="lessThan">
      <formula>0</formula>
    </cfRule>
  </conditionalFormatting>
  <conditionalFormatting sqref="E30:E31">
    <cfRule type="cellIs" dxfId="130" priority="37" operator="lessThan">
      <formula>0</formula>
    </cfRule>
  </conditionalFormatting>
  <conditionalFormatting sqref="E30:E31">
    <cfRule type="cellIs" dxfId="129" priority="38" operator="lessThan">
      <formula>0</formula>
    </cfRule>
  </conditionalFormatting>
  <conditionalFormatting sqref="E32:E33">
    <cfRule type="cellIs" dxfId="128" priority="35" operator="lessThan">
      <formula>0</formula>
    </cfRule>
  </conditionalFormatting>
  <conditionalFormatting sqref="E32:E33">
    <cfRule type="cellIs" dxfId="127" priority="36" operator="lessThan">
      <formula>0</formula>
    </cfRule>
  </conditionalFormatting>
  <conditionalFormatting sqref="E34:E35">
    <cfRule type="cellIs" dxfId="126" priority="33" operator="lessThan">
      <formula>0</formula>
    </cfRule>
  </conditionalFormatting>
  <conditionalFormatting sqref="E34:E35">
    <cfRule type="cellIs" dxfId="125" priority="34" operator="lessThan">
      <formula>0</formula>
    </cfRule>
  </conditionalFormatting>
  <conditionalFormatting sqref="E38:E39">
    <cfRule type="cellIs" dxfId="124" priority="29" operator="lessThan">
      <formula>0</formula>
    </cfRule>
  </conditionalFormatting>
  <conditionalFormatting sqref="E38:E39">
    <cfRule type="cellIs" dxfId="123" priority="30" operator="lessThan">
      <formula>0</formula>
    </cfRule>
  </conditionalFormatting>
  <conditionalFormatting sqref="E40:E41">
    <cfRule type="cellIs" dxfId="122" priority="27" operator="lessThan">
      <formula>0</formula>
    </cfRule>
  </conditionalFormatting>
  <conditionalFormatting sqref="E40:E41">
    <cfRule type="cellIs" dxfId="121" priority="28" operator="lessThan">
      <formula>0</formula>
    </cfRule>
  </conditionalFormatting>
  <conditionalFormatting sqref="E42:E43">
    <cfRule type="cellIs" dxfId="120" priority="25" operator="lessThan">
      <formula>0</formula>
    </cfRule>
  </conditionalFormatting>
  <conditionalFormatting sqref="E42:E43">
    <cfRule type="cellIs" dxfId="119" priority="26" operator="lessThan">
      <formula>0</formula>
    </cfRule>
  </conditionalFormatting>
  <conditionalFormatting sqref="E47:E49">
    <cfRule type="cellIs" dxfId="118" priority="23" operator="lessThan">
      <formula>0</formula>
    </cfRule>
  </conditionalFormatting>
  <conditionalFormatting sqref="E47:E49">
    <cfRule type="cellIs" dxfId="117" priority="24" operator="lessThan">
      <formula>0</formula>
    </cfRule>
  </conditionalFormatting>
  <conditionalFormatting sqref="E50:E52">
    <cfRule type="cellIs" dxfId="116" priority="21" operator="lessThan">
      <formula>0</formula>
    </cfRule>
  </conditionalFormatting>
  <conditionalFormatting sqref="E50:E52">
    <cfRule type="cellIs" dxfId="115" priority="22" operator="lessThan">
      <formula>0</formula>
    </cfRule>
  </conditionalFormatting>
  <conditionalFormatting sqref="E53:E55">
    <cfRule type="cellIs" dxfId="114" priority="19" operator="lessThan">
      <formula>0</formula>
    </cfRule>
  </conditionalFormatting>
  <conditionalFormatting sqref="E53:E55">
    <cfRule type="cellIs" dxfId="113" priority="20" operator="lessThan">
      <formula>0</formula>
    </cfRule>
  </conditionalFormatting>
  <conditionalFormatting sqref="E56:E58">
    <cfRule type="cellIs" dxfId="112" priority="17" operator="lessThan">
      <formula>0</formula>
    </cfRule>
  </conditionalFormatting>
  <conditionalFormatting sqref="E56:E58">
    <cfRule type="cellIs" dxfId="111" priority="18" operator="lessThan">
      <formula>0</formula>
    </cfRule>
  </conditionalFormatting>
  <conditionalFormatting sqref="E59:E61">
    <cfRule type="cellIs" dxfId="110" priority="15" operator="lessThan">
      <formula>0</formula>
    </cfRule>
  </conditionalFormatting>
  <conditionalFormatting sqref="E59:E61">
    <cfRule type="cellIs" dxfId="109" priority="16" operator="lessThan">
      <formula>0</formula>
    </cfRule>
  </conditionalFormatting>
  <conditionalFormatting sqref="E62:E64">
    <cfRule type="cellIs" dxfId="108" priority="13" operator="lessThan">
      <formula>0</formula>
    </cfRule>
  </conditionalFormatting>
  <conditionalFormatting sqref="E62:E64">
    <cfRule type="cellIs" dxfId="107" priority="14" operator="lessThan">
      <formula>0</formula>
    </cfRule>
  </conditionalFormatting>
  <conditionalFormatting sqref="E65:E67">
    <cfRule type="cellIs" dxfId="106" priority="11" operator="lessThan">
      <formula>0</formula>
    </cfRule>
  </conditionalFormatting>
  <conditionalFormatting sqref="E65:E67">
    <cfRule type="cellIs" dxfId="105" priority="12" operator="lessThan">
      <formula>0</formula>
    </cfRule>
  </conditionalFormatting>
  <conditionalFormatting sqref="F20">
    <cfRule type="cellIs" dxfId="104" priority="9" operator="lessThan">
      <formula>0</formula>
    </cfRule>
  </conditionalFormatting>
  <conditionalFormatting sqref="F20">
    <cfRule type="cellIs" dxfId="103" priority="10" operator="lessThan">
      <formula>0</formula>
    </cfRule>
  </conditionalFormatting>
  <conditionalFormatting sqref="H73:H84">
    <cfRule type="cellIs" dxfId="102" priority="7" operator="lessThan">
      <formula>0</formula>
    </cfRule>
  </conditionalFormatting>
  <conditionalFormatting sqref="H73:H84">
    <cfRule type="cellIs" dxfId="101" priority="8" operator="lessThan">
      <formula>0</formula>
    </cfRule>
  </conditionalFormatting>
  <conditionalFormatting sqref="E73:E84">
    <cfRule type="cellIs" dxfId="100" priority="5" operator="lessThan">
      <formula>0</formula>
    </cfRule>
  </conditionalFormatting>
  <conditionalFormatting sqref="E73:E84">
    <cfRule type="cellIs" dxfId="99" priority="6" operator="lessThan">
      <formula>0</formula>
    </cfRule>
  </conditionalFormatting>
  <conditionalFormatting sqref="F73:F84">
    <cfRule type="cellIs" dxfId="98" priority="3" operator="lessThan">
      <formula>0</formula>
    </cfRule>
  </conditionalFormatting>
  <conditionalFormatting sqref="F73:F84">
    <cfRule type="cellIs" dxfId="97" priority="4" operator="lessThan">
      <formula>0</formula>
    </cfRule>
  </conditionalFormatting>
  <conditionalFormatting sqref="G73:G84">
    <cfRule type="cellIs" dxfId="96" priority="1" operator="lessThan">
      <formula>0</formula>
    </cfRule>
  </conditionalFormatting>
  <conditionalFormatting sqref="G73:G84">
    <cfRule type="cellIs" dxfId="95" priority="2" operator="lessThan">
      <formula>0</formula>
    </cfRule>
  </conditionalFormatting>
  <hyperlinks>
    <hyperlink ref="A1" location="ÍNDICE!B2" display="Indíce"/>
  </hyperlinks>
  <printOptions horizontalCentered="1"/>
  <pageMargins left="0.31496062992125984" right="0.31496062992125984" top="0.55118110236220474" bottom="0.35433070866141736" header="0.31496062992125984" footer="0.31496062992125984"/>
  <pageSetup paperSize="9" scale="55" orientation="portrait" r:id="rId1"/>
  <headerFooter>
    <oddFooter>&amp;R&amp;P / &amp;N</oddFooter>
  </headerFooter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R50"/>
  <sheetViews>
    <sheetView showGridLines="0" zoomScale="80" zoomScaleNormal="80" workbookViewId="0">
      <selection activeCell="A3" sqref="A3"/>
    </sheetView>
  </sheetViews>
  <sheetFormatPr defaultColWidth="9.109375" defaultRowHeight="13.8"/>
  <cols>
    <col min="1" max="1" width="6.33203125" style="2571" customWidth="1"/>
    <col min="2" max="2" width="8.6640625" style="2600" customWidth="1"/>
    <col min="3" max="4" width="23.6640625" style="2600" customWidth="1"/>
    <col min="5" max="5" width="23.6640625" style="2601" customWidth="1"/>
    <col min="6" max="8" width="23.6640625" style="2572" customWidth="1"/>
    <col min="9" max="16384" width="9.109375" style="2572"/>
  </cols>
  <sheetData>
    <row r="1" spans="1:18" s="29" customFormat="1" ht="15.75" customHeight="1">
      <c r="A1" s="2569" t="s">
        <v>985</v>
      </c>
      <c r="D1" s="38"/>
      <c r="E1" s="1643"/>
      <c r="J1" s="27"/>
      <c r="K1" s="27"/>
      <c r="L1" s="27"/>
      <c r="M1" s="27"/>
      <c r="N1" s="27"/>
      <c r="O1" s="27"/>
      <c r="P1" s="27"/>
      <c r="Q1" s="27"/>
      <c r="R1" s="27"/>
    </row>
    <row r="2" spans="1:18" s="29" customFormat="1" ht="19.5" customHeight="1">
      <c r="A2" s="28"/>
      <c r="D2" s="38"/>
      <c r="G2" s="2570"/>
      <c r="J2" s="27"/>
      <c r="K2" s="27"/>
      <c r="L2" s="27"/>
      <c r="M2" s="27"/>
      <c r="N2" s="27"/>
      <c r="O2" s="27"/>
      <c r="P2" s="27"/>
      <c r="Q2" s="27"/>
      <c r="R2" s="27"/>
    </row>
    <row r="3" spans="1:18" ht="13.2">
      <c r="B3" s="3604" t="s">
        <v>1504</v>
      </c>
      <c r="C3" s="3604"/>
      <c r="D3" s="3604"/>
      <c r="E3" s="3604"/>
      <c r="F3" s="3604"/>
      <c r="G3" s="3604"/>
      <c r="H3" s="3604"/>
    </row>
    <row r="4" spans="1:18" ht="13.2">
      <c r="B4" s="2573"/>
      <c r="C4" s="2573"/>
      <c r="D4" s="2573"/>
      <c r="E4" s="2574"/>
      <c r="F4" s="2573"/>
      <c r="G4" s="2573"/>
      <c r="H4" s="2573"/>
    </row>
    <row r="5" spans="1:18" ht="13.2">
      <c r="B5" s="2573"/>
      <c r="C5" s="2575" t="s">
        <v>57</v>
      </c>
      <c r="D5" s="2576"/>
      <c r="E5" s="2577">
        <v>2018</v>
      </c>
      <c r="F5" s="2578">
        <f>+E5+1</f>
        <v>2019</v>
      </c>
      <c r="G5" s="2578">
        <v>2020</v>
      </c>
      <c r="H5" s="2579"/>
    </row>
    <row r="6" spans="1:18" s="2584" customFormat="1" ht="18" customHeight="1">
      <c r="A6" s="2571"/>
      <c r="B6" s="3605" t="s">
        <v>774</v>
      </c>
      <c r="C6" s="2580">
        <v>3.45</v>
      </c>
      <c r="D6" s="2581" t="s">
        <v>775</v>
      </c>
      <c r="E6" s="2582"/>
      <c r="F6" s="2583"/>
      <c r="G6" s="2583"/>
      <c r="H6" s="2583"/>
    </row>
    <row r="7" spans="1:18" s="2584" customFormat="1" ht="18" customHeight="1">
      <c r="A7" s="2571"/>
      <c r="B7" s="3606"/>
      <c r="C7" s="2580">
        <v>4.5999999999999996</v>
      </c>
      <c r="D7" s="2581" t="s">
        <v>775</v>
      </c>
      <c r="E7" s="2582"/>
      <c r="F7" s="2583"/>
      <c r="G7" s="2583"/>
      <c r="H7" s="2583"/>
    </row>
    <row r="8" spans="1:18" s="2584" customFormat="1" ht="18" customHeight="1">
      <c r="A8" s="2571"/>
      <c r="B8" s="3606"/>
      <c r="C8" s="2580">
        <v>5.75</v>
      </c>
      <c r="D8" s="2581" t="s">
        <v>775</v>
      </c>
      <c r="E8" s="2582"/>
      <c r="F8" s="2583"/>
      <c r="G8" s="2583"/>
      <c r="H8" s="2583"/>
    </row>
    <row r="9" spans="1:18" s="2584" customFormat="1" ht="18" customHeight="1">
      <c r="A9" s="2571"/>
      <c r="B9" s="3606"/>
      <c r="C9" s="2580">
        <v>6.9</v>
      </c>
      <c r="D9" s="2581" t="s">
        <v>775</v>
      </c>
      <c r="E9" s="2582"/>
      <c r="F9" s="2583"/>
      <c r="G9" s="2583"/>
      <c r="H9" s="2583"/>
    </row>
    <row r="10" spans="1:18" s="2584" customFormat="1" ht="13.2">
      <c r="A10" s="2585"/>
      <c r="B10" s="3605" t="s">
        <v>124</v>
      </c>
      <c r="C10" s="3607">
        <v>3.45</v>
      </c>
      <c r="D10" s="2586" t="s">
        <v>126</v>
      </c>
      <c r="E10" s="2582"/>
      <c r="F10" s="2583"/>
      <c r="G10" s="2583"/>
      <c r="H10" s="2583"/>
    </row>
    <row r="11" spans="1:18" s="2584" customFormat="1" ht="14.25" customHeight="1">
      <c r="A11" s="2571"/>
      <c r="B11" s="3606"/>
      <c r="C11" s="3608"/>
      <c r="D11" s="2586" t="s">
        <v>93</v>
      </c>
      <c r="E11" s="2582"/>
      <c r="F11" s="2583"/>
      <c r="G11" s="2583"/>
      <c r="H11" s="2583"/>
    </row>
    <row r="12" spans="1:18" s="2584" customFormat="1" ht="14.25" customHeight="1">
      <c r="A12" s="2571"/>
      <c r="B12" s="3606"/>
      <c r="C12" s="3607">
        <v>4.5999999999999996</v>
      </c>
      <c r="D12" s="2586" t="s">
        <v>126</v>
      </c>
      <c r="E12" s="2582"/>
      <c r="F12" s="2583"/>
      <c r="G12" s="2583"/>
      <c r="H12" s="2583"/>
    </row>
    <row r="13" spans="1:18" s="2584" customFormat="1" ht="13.2">
      <c r="A13" s="2571"/>
      <c r="B13" s="3606"/>
      <c r="C13" s="3608"/>
      <c r="D13" s="2586" t="s">
        <v>93</v>
      </c>
      <c r="E13" s="2582"/>
      <c r="F13" s="2583"/>
      <c r="G13" s="2583"/>
      <c r="H13" s="2583"/>
    </row>
    <row r="14" spans="1:18" s="2584" customFormat="1" ht="13.2">
      <c r="A14" s="2571"/>
      <c r="B14" s="3606"/>
      <c r="C14" s="3607">
        <v>5.75</v>
      </c>
      <c r="D14" s="2586" t="s">
        <v>126</v>
      </c>
      <c r="E14" s="2582"/>
      <c r="F14" s="2583"/>
      <c r="G14" s="2583"/>
      <c r="H14" s="2583"/>
    </row>
    <row r="15" spans="1:18" s="2584" customFormat="1" ht="13.2">
      <c r="A15" s="2571"/>
      <c r="B15" s="3606"/>
      <c r="C15" s="3608"/>
      <c r="D15" s="2586" t="s">
        <v>93</v>
      </c>
      <c r="E15" s="2582"/>
      <c r="F15" s="2583"/>
      <c r="G15" s="2583"/>
      <c r="H15" s="2583"/>
    </row>
    <row r="16" spans="1:18" s="2584" customFormat="1" ht="13.2">
      <c r="A16" s="2571"/>
      <c r="B16" s="3606"/>
      <c r="C16" s="3607">
        <v>6.9</v>
      </c>
      <c r="D16" s="2586" t="s">
        <v>126</v>
      </c>
      <c r="E16" s="2582"/>
      <c r="F16" s="2583"/>
      <c r="G16" s="2583"/>
      <c r="H16" s="2583"/>
    </row>
    <row r="17" spans="1:8" s="2584" customFormat="1" ht="13.2">
      <c r="A17" s="2571"/>
      <c r="B17" s="3606"/>
      <c r="C17" s="3609"/>
      <c r="D17" s="2587" t="s">
        <v>93</v>
      </c>
      <c r="E17" s="2588"/>
      <c r="F17" s="2589"/>
      <c r="G17" s="2589"/>
      <c r="H17" s="2589"/>
    </row>
    <row r="18" spans="1:8" s="2584" customFormat="1" ht="14.25" customHeight="1">
      <c r="A18" s="2585"/>
      <c r="B18" s="3610" t="s">
        <v>125</v>
      </c>
      <c r="C18" s="3611">
        <v>3.45</v>
      </c>
      <c r="D18" s="2586" t="s">
        <v>92</v>
      </c>
      <c r="E18" s="2590"/>
      <c r="F18" s="2591"/>
      <c r="G18" s="2591"/>
      <c r="H18" s="2591"/>
    </row>
    <row r="19" spans="1:8" s="2584" customFormat="1" ht="14.25" customHeight="1">
      <c r="A19" s="2571"/>
      <c r="B19" s="3610"/>
      <c r="C19" s="3611"/>
      <c r="D19" s="2586" t="s">
        <v>114</v>
      </c>
      <c r="E19" s="2590"/>
      <c r="F19" s="2591"/>
      <c r="G19" s="2591"/>
      <c r="H19" s="2591"/>
    </row>
    <row r="20" spans="1:8" s="2584" customFormat="1" ht="14.25" customHeight="1">
      <c r="A20" s="2571"/>
      <c r="B20" s="3610"/>
      <c r="C20" s="3611"/>
      <c r="D20" s="2586" t="s">
        <v>93</v>
      </c>
      <c r="E20" s="2590"/>
      <c r="F20" s="2591"/>
      <c r="G20" s="2591"/>
      <c r="H20" s="2591"/>
    </row>
    <row r="21" spans="1:8" s="2584" customFormat="1" ht="14.25" customHeight="1">
      <c r="A21" s="2571"/>
      <c r="B21" s="3610"/>
      <c r="C21" s="3611">
        <v>4.5999999999999996</v>
      </c>
      <c r="D21" s="2586" t="s">
        <v>92</v>
      </c>
      <c r="E21" s="2590"/>
      <c r="F21" s="2591"/>
      <c r="G21" s="2591"/>
      <c r="H21" s="2591"/>
    </row>
    <row r="22" spans="1:8" s="2584" customFormat="1" ht="14.25" customHeight="1">
      <c r="A22" s="2571"/>
      <c r="B22" s="3610"/>
      <c r="C22" s="3611"/>
      <c r="D22" s="2586" t="s">
        <v>114</v>
      </c>
      <c r="E22" s="2590"/>
      <c r="F22" s="2591"/>
      <c r="G22" s="2591"/>
      <c r="H22" s="2591"/>
    </row>
    <row r="23" spans="1:8" s="2584" customFormat="1" ht="13.2">
      <c r="A23" s="2571"/>
      <c r="B23" s="3610"/>
      <c r="C23" s="3611"/>
      <c r="D23" s="2586" t="s">
        <v>93</v>
      </c>
      <c r="E23" s="2590"/>
      <c r="F23" s="2591"/>
      <c r="G23" s="2591"/>
      <c r="H23" s="2591"/>
    </row>
    <row r="24" spans="1:8" s="2584" customFormat="1" ht="13.2">
      <c r="A24" s="2571"/>
      <c r="B24" s="3610"/>
      <c r="C24" s="3611">
        <v>5.75</v>
      </c>
      <c r="D24" s="2586" t="s">
        <v>92</v>
      </c>
      <c r="E24" s="2590"/>
      <c r="F24" s="2591"/>
      <c r="G24" s="2591"/>
      <c r="H24" s="2591"/>
    </row>
    <row r="25" spans="1:8" s="2584" customFormat="1" ht="13.2">
      <c r="A25" s="2571"/>
      <c r="B25" s="3610"/>
      <c r="C25" s="3611"/>
      <c r="D25" s="2586" t="s">
        <v>114</v>
      </c>
      <c r="E25" s="2590"/>
      <c r="F25" s="2591"/>
      <c r="G25" s="2591"/>
      <c r="H25" s="2591"/>
    </row>
    <row r="26" spans="1:8" s="2584" customFormat="1" ht="13.2">
      <c r="A26" s="2571"/>
      <c r="B26" s="3610"/>
      <c r="C26" s="3611"/>
      <c r="D26" s="2586" t="s">
        <v>93</v>
      </c>
      <c r="E26" s="2590"/>
      <c r="F26" s="2591"/>
      <c r="G26" s="2591"/>
      <c r="H26" s="2591"/>
    </row>
    <row r="27" spans="1:8" s="2584" customFormat="1" ht="13.2">
      <c r="A27" s="2571"/>
      <c r="B27" s="3610"/>
      <c r="C27" s="3611">
        <v>6.9</v>
      </c>
      <c r="D27" s="2586" t="s">
        <v>92</v>
      </c>
      <c r="E27" s="2590"/>
      <c r="F27" s="2591"/>
      <c r="G27" s="2591"/>
      <c r="H27" s="2591"/>
    </row>
    <row r="28" spans="1:8" s="2584" customFormat="1" ht="13.2">
      <c r="A28" s="2571"/>
      <c r="B28" s="3610"/>
      <c r="C28" s="3611"/>
      <c r="D28" s="2586" t="s">
        <v>114</v>
      </c>
      <c r="E28" s="2590"/>
      <c r="F28" s="2591"/>
      <c r="G28" s="2591"/>
      <c r="H28" s="2591"/>
    </row>
    <row r="29" spans="1:8" s="2584" customFormat="1" ht="13.2">
      <c r="A29" s="2571"/>
      <c r="B29" s="3610"/>
      <c r="C29" s="3611"/>
      <c r="D29" s="2586" t="s">
        <v>93</v>
      </c>
      <c r="E29" s="2590"/>
      <c r="F29" s="2591"/>
      <c r="G29" s="2591"/>
      <c r="H29" s="2591"/>
    </row>
    <row r="30" spans="1:8" ht="13.2">
      <c r="B30" s="2592"/>
      <c r="C30" s="2593"/>
      <c r="D30" s="1411"/>
      <c r="E30" s="2594"/>
      <c r="F30" s="2594"/>
      <c r="G30" s="2594"/>
      <c r="H30" s="2594"/>
    </row>
    <row r="31" spans="1:8" ht="13.2">
      <c r="B31" s="2592"/>
      <c r="C31" s="2593"/>
      <c r="D31" s="1411"/>
      <c r="E31" s="2594"/>
      <c r="F31" s="2594"/>
      <c r="G31" s="2594"/>
      <c r="H31" s="2594"/>
    </row>
    <row r="32" spans="1:8" ht="13.2">
      <c r="B32" s="3604" t="s">
        <v>1503</v>
      </c>
      <c r="C32" s="3604"/>
      <c r="D32" s="3604"/>
      <c r="E32" s="3604"/>
      <c r="F32" s="3604"/>
      <c r="G32" s="3604"/>
      <c r="H32" s="3604"/>
    </row>
    <row r="33" spans="2:8" ht="13.2">
      <c r="B33" s="2573"/>
      <c r="C33" s="2573"/>
      <c r="D33" s="2573"/>
      <c r="E33" s="2574"/>
      <c r="F33" s="2573"/>
      <c r="G33" s="2573"/>
      <c r="H33" s="2573"/>
    </row>
    <row r="34" spans="2:8" ht="13.2">
      <c r="B34" s="2573"/>
      <c r="C34" s="2575" t="s">
        <v>57</v>
      </c>
      <c r="D34" s="2576"/>
      <c r="E34" s="2577">
        <v>2018</v>
      </c>
      <c r="F34" s="2578">
        <f>+E34+1</f>
        <v>2019</v>
      </c>
      <c r="G34" s="2578">
        <f>+F34+1</f>
        <v>2020</v>
      </c>
      <c r="H34" s="2579"/>
    </row>
    <row r="35" spans="2:8" ht="29.4" customHeight="1">
      <c r="B35" s="3605" t="s">
        <v>774</v>
      </c>
      <c r="C35" s="2580">
        <v>1.1499999999999999</v>
      </c>
      <c r="D35" s="2581" t="s">
        <v>775</v>
      </c>
      <c r="E35" s="2582"/>
      <c r="F35" s="2582"/>
      <c r="G35" s="2582"/>
      <c r="H35" s="2583"/>
    </row>
    <row r="36" spans="2:8" ht="29.4" customHeight="1">
      <c r="B36" s="3612"/>
      <c r="C36" s="2595">
        <v>2.2999999999999998</v>
      </c>
      <c r="D36" s="2581" t="s">
        <v>775</v>
      </c>
      <c r="E36" s="2582"/>
      <c r="F36" s="2582"/>
      <c r="G36" s="2582"/>
      <c r="H36" s="2583"/>
    </row>
    <row r="37" spans="2:8" ht="19.2" customHeight="1">
      <c r="B37" s="3605" t="s">
        <v>124</v>
      </c>
      <c r="C37" s="3607">
        <v>1.1499999999999999</v>
      </c>
      <c r="D37" s="2586" t="s">
        <v>126</v>
      </c>
      <c r="E37" s="2582"/>
      <c r="F37" s="2582"/>
      <c r="G37" s="2582"/>
      <c r="H37" s="2583"/>
    </row>
    <row r="38" spans="2:8" ht="19.2" customHeight="1">
      <c r="B38" s="3606"/>
      <c r="C38" s="3608"/>
      <c r="D38" s="2586" t="s">
        <v>93</v>
      </c>
      <c r="E38" s="2582"/>
      <c r="F38" s="2582"/>
      <c r="G38" s="2582"/>
      <c r="H38" s="2583"/>
    </row>
    <row r="39" spans="2:8" ht="19.2" customHeight="1">
      <c r="B39" s="3606"/>
      <c r="C39" s="3607">
        <v>2.2999999999999998</v>
      </c>
      <c r="D39" s="2586" t="s">
        <v>126</v>
      </c>
      <c r="E39" s="2582"/>
      <c r="F39" s="2582"/>
      <c r="G39" s="2582"/>
      <c r="H39" s="2583"/>
    </row>
    <row r="40" spans="2:8" ht="19.2" customHeight="1">
      <c r="B40" s="3612"/>
      <c r="C40" s="3608"/>
      <c r="D40" s="2586" t="s">
        <v>93</v>
      </c>
      <c r="E40" s="2582"/>
      <c r="F40" s="2582"/>
      <c r="G40" s="2582"/>
      <c r="H40" s="2583"/>
    </row>
    <row r="41" spans="2:8" ht="19.2" customHeight="1">
      <c r="B41" s="3605" t="s">
        <v>125</v>
      </c>
      <c r="C41" s="3613">
        <v>1.1499999999999999</v>
      </c>
      <c r="D41" s="2586" t="s">
        <v>92</v>
      </c>
      <c r="E41" s="2582"/>
      <c r="F41" s="2582"/>
      <c r="G41" s="2582"/>
      <c r="H41" s="2583"/>
    </row>
    <row r="42" spans="2:8" ht="19.2" customHeight="1">
      <c r="B42" s="3606"/>
      <c r="C42" s="3614"/>
      <c r="D42" s="2586" t="s">
        <v>114</v>
      </c>
      <c r="E42" s="2582"/>
      <c r="F42" s="2582"/>
      <c r="G42" s="2582"/>
      <c r="H42" s="2583"/>
    </row>
    <row r="43" spans="2:8" ht="19.2" customHeight="1">
      <c r="B43" s="3606"/>
      <c r="C43" s="3615"/>
      <c r="D43" s="2586" t="s">
        <v>93</v>
      </c>
      <c r="E43" s="2582"/>
      <c r="F43" s="2582"/>
      <c r="G43" s="2582"/>
      <c r="H43" s="2583"/>
    </row>
    <row r="44" spans="2:8" ht="19.2" customHeight="1">
      <c r="B44" s="3606"/>
      <c r="C44" s="3613">
        <v>2.2999999999999998</v>
      </c>
      <c r="D44" s="2586" t="s">
        <v>92</v>
      </c>
      <c r="E44" s="2582"/>
      <c r="F44" s="2582"/>
      <c r="G44" s="2582"/>
      <c r="H44" s="2583"/>
    </row>
    <row r="45" spans="2:8" ht="19.2" customHeight="1">
      <c r="B45" s="3606"/>
      <c r="C45" s="3614"/>
      <c r="D45" s="2586" t="s">
        <v>114</v>
      </c>
      <c r="E45" s="2582"/>
      <c r="F45" s="2582"/>
      <c r="G45" s="2582"/>
      <c r="H45" s="2583"/>
    </row>
    <row r="46" spans="2:8" ht="19.2" customHeight="1">
      <c r="B46" s="3612"/>
      <c r="C46" s="3615"/>
      <c r="D46" s="2586" t="s">
        <v>93</v>
      </c>
      <c r="E46" s="2582"/>
      <c r="F46" s="2582"/>
      <c r="G46" s="2582"/>
      <c r="H46" s="2583"/>
    </row>
    <row r="47" spans="2:8" ht="14.25" customHeight="1">
      <c r="B47" s="2573"/>
      <c r="C47" s="2573"/>
      <c r="D47" s="2573"/>
      <c r="E47" s="2596"/>
      <c r="F47" s="2573"/>
      <c r="G47" s="2573"/>
      <c r="H47" s="2573"/>
    </row>
    <row r="48" spans="2:8" ht="14.25" customHeight="1">
      <c r="B48" s="2573"/>
      <c r="C48" s="2573"/>
      <c r="D48" s="2597" t="s">
        <v>776</v>
      </c>
      <c r="E48" s="2582"/>
      <c r="F48" s="2583"/>
      <c r="G48" s="2583"/>
      <c r="H48" s="2583"/>
    </row>
    <row r="49" spans="5:8" ht="14.25" customHeight="1">
      <c r="E49" s="1644"/>
      <c r="G49" s="2598">
        <v>0</v>
      </c>
      <c r="H49" s="2598">
        <v>0</v>
      </c>
    </row>
    <row r="50" spans="5:8" ht="14.25" customHeight="1">
      <c r="E50" s="2599"/>
    </row>
  </sheetData>
  <mergeCells count="20">
    <mergeCell ref="B35:B36"/>
    <mergeCell ref="B37:B40"/>
    <mergeCell ref="C37:C38"/>
    <mergeCell ref="C39:C40"/>
    <mergeCell ref="B41:B46"/>
    <mergeCell ref="C41:C43"/>
    <mergeCell ref="C44:C46"/>
    <mergeCell ref="B32:H32"/>
    <mergeCell ref="B3:H3"/>
    <mergeCell ref="B6:B9"/>
    <mergeCell ref="B10:B17"/>
    <mergeCell ref="C10:C11"/>
    <mergeCell ref="C12:C13"/>
    <mergeCell ref="C14:C15"/>
    <mergeCell ref="C16:C17"/>
    <mergeCell ref="B18:B29"/>
    <mergeCell ref="C18:C20"/>
    <mergeCell ref="C21:C23"/>
    <mergeCell ref="C24:C26"/>
    <mergeCell ref="C27:C29"/>
  </mergeCells>
  <conditionalFormatting sqref="F6:H17 E6:E11 F30:H31">
    <cfRule type="cellIs" dxfId="94" priority="37" operator="lessThan">
      <formula>0</formula>
    </cfRule>
  </conditionalFormatting>
  <conditionalFormatting sqref="E48">
    <cfRule type="cellIs" dxfId="93" priority="35" operator="lessThan">
      <formula>0</formula>
    </cfRule>
  </conditionalFormatting>
  <conditionalFormatting sqref="E48">
    <cfRule type="cellIs" dxfId="92" priority="36" operator="lessThan">
      <formula>0</formula>
    </cfRule>
  </conditionalFormatting>
  <conditionalFormatting sqref="E30:E31">
    <cfRule type="cellIs" dxfId="91" priority="33" operator="lessThan">
      <formula>0</formula>
    </cfRule>
  </conditionalFormatting>
  <conditionalFormatting sqref="E30:E31">
    <cfRule type="cellIs" dxfId="90" priority="34" operator="lessThan">
      <formula>0</formula>
    </cfRule>
  </conditionalFormatting>
  <conditionalFormatting sqref="F24:H26 G18:H20 G21:G23 F18:F23 F27:G29">
    <cfRule type="cellIs" dxfId="89" priority="31" operator="lessThan">
      <formula>0</formula>
    </cfRule>
  </conditionalFormatting>
  <conditionalFormatting sqref="F24:H26 G18:H20 G21:G23 F18:F23 F27:G29">
    <cfRule type="cellIs" dxfId="88" priority="32" operator="lessThan">
      <formula>0</formula>
    </cfRule>
  </conditionalFormatting>
  <conditionalFormatting sqref="F48:H48">
    <cfRule type="cellIs" dxfId="87" priority="29" operator="lessThan">
      <formula>0</formula>
    </cfRule>
  </conditionalFormatting>
  <conditionalFormatting sqref="F48:H48">
    <cfRule type="cellIs" dxfId="86" priority="30" operator="lessThan">
      <formula>0</formula>
    </cfRule>
  </conditionalFormatting>
  <conditionalFormatting sqref="E18:E20">
    <cfRule type="cellIs" dxfId="85" priority="23" operator="lessThan">
      <formula>0</formula>
    </cfRule>
  </conditionalFormatting>
  <conditionalFormatting sqref="E18:E20">
    <cfRule type="cellIs" dxfId="84" priority="24" operator="lessThan">
      <formula>0</formula>
    </cfRule>
  </conditionalFormatting>
  <conditionalFormatting sqref="F21:H23">
    <cfRule type="cellIs" dxfId="83" priority="27" operator="lessThan">
      <formula>0</formula>
    </cfRule>
  </conditionalFormatting>
  <conditionalFormatting sqref="F21:H23">
    <cfRule type="cellIs" dxfId="82" priority="28" operator="lessThan">
      <formula>0</formula>
    </cfRule>
  </conditionalFormatting>
  <conditionalFormatting sqref="F27:H29">
    <cfRule type="cellIs" dxfId="81" priority="25" operator="lessThan">
      <formula>0</formula>
    </cfRule>
  </conditionalFormatting>
  <conditionalFormatting sqref="F27:H29">
    <cfRule type="cellIs" dxfId="80" priority="26" operator="lessThan">
      <formula>0</formula>
    </cfRule>
  </conditionalFormatting>
  <conditionalFormatting sqref="E12:E13">
    <cfRule type="cellIs" dxfId="79" priority="21" operator="lessThan">
      <formula>0</formula>
    </cfRule>
  </conditionalFormatting>
  <conditionalFormatting sqref="E12:E13">
    <cfRule type="cellIs" dxfId="78" priority="22" operator="lessThan">
      <formula>0</formula>
    </cfRule>
  </conditionalFormatting>
  <conditionalFormatting sqref="E14:E15">
    <cfRule type="cellIs" dxfId="77" priority="19" operator="lessThan">
      <formula>0</formula>
    </cfRule>
  </conditionalFormatting>
  <conditionalFormatting sqref="E14:E15">
    <cfRule type="cellIs" dxfId="76" priority="20" operator="lessThan">
      <formula>0</formula>
    </cfRule>
  </conditionalFormatting>
  <conditionalFormatting sqref="E16:E17">
    <cfRule type="cellIs" dxfId="75" priority="17" operator="lessThan">
      <formula>0</formula>
    </cfRule>
  </conditionalFormatting>
  <conditionalFormatting sqref="E16:E17">
    <cfRule type="cellIs" dxfId="74" priority="18" operator="lessThan">
      <formula>0</formula>
    </cfRule>
  </conditionalFormatting>
  <conditionalFormatting sqref="E21:E23">
    <cfRule type="cellIs" dxfId="73" priority="15" operator="lessThan">
      <formula>0</formula>
    </cfRule>
  </conditionalFormatting>
  <conditionalFormatting sqref="E21:E23">
    <cfRule type="cellIs" dxfId="72" priority="16" operator="lessThan">
      <formula>0</formula>
    </cfRule>
  </conditionalFormatting>
  <conditionalFormatting sqref="E24:E26">
    <cfRule type="cellIs" dxfId="71" priority="13" operator="lessThan">
      <formula>0</formula>
    </cfRule>
  </conditionalFormatting>
  <conditionalFormatting sqref="E24:E26">
    <cfRule type="cellIs" dxfId="70" priority="14" operator="lessThan">
      <formula>0</formula>
    </cfRule>
  </conditionalFormatting>
  <conditionalFormatting sqref="E27:E29">
    <cfRule type="cellIs" dxfId="69" priority="11" operator="lessThan">
      <formula>0</formula>
    </cfRule>
  </conditionalFormatting>
  <conditionalFormatting sqref="E27:E29">
    <cfRule type="cellIs" dxfId="68" priority="12" operator="lessThan">
      <formula>0</formula>
    </cfRule>
  </conditionalFormatting>
  <conditionalFormatting sqref="F6">
    <cfRule type="cellIs" dxfId="67" priority="9" operator="lessThan">
      <formula>0</formula>
    </cfRule>
  </conditionalFormatting>
  <conditionalFormatting sqref="F6">
    <cfRule type="cellIs" dxfId="66" priority="10" operator="lessThan">
      <formula>0</formula>
    </cfRule>
  </conditionalFormatting>
  <conditionalFormatting sqref="H35:H46">
    <cfRule type="cellIs" dxfId="65" priority="7" operator="lessThan">
      <formula>0</formula>
    </cfRule>
  </conditionalFormatting>
  <conditionalFormatting sqref="H35:H46">
    <cfRule type="cellIs" dxfId="64" priority="8" operator="lessThan">
      <formula>0</formula>
    </cfRule>
  </conditionalFormatting>
  <conditionalFormatting sqref="E35:E46">
    <cfRule type="cellIs" dxfId="63" priority="5" operator="lessThan">
      <formula>0</formula>
    </cfRule>
  </conditionalFormatting>
  <conditionalFormatting sqref="E35:E46">
    <cfRule type="cellIs" dxfId="62" priority="6" operator="lessThan">
      <formula>0</formula>
    </cfRule>
  </conditionalFormatting>
  <conditionalFormatting sqref="F35:F46">
    <cfRule type="cellIs" dxfId="61" priority="3" operator="lessThan">
      <formula>0</formula>
    </cfRule>
  </conditionalFormatting>
  <conditionalFormatting sqref="F35:F46">
    <cfRule type="cellIs" dxfId="60" priority="4" operator="lessThan">
      <formula>0</formula>
    </cfRule>
  </conditionalFormatting>
  <conditionalFormatting sqref="G35:G46">
    <cfRule type="cellIs" dxfId="59" priority="1" operator="lessThan">
      <formula>0</formula>
    </cfRule>
  </conditionalFormatting>
  <conditionalFormatting sqref="G35:G46">
    <cfRule type="cellIs" dxfId="58" priority="2" operator="lessThan">
      <formula>0</formula>
    </cfRule>
  </conditionalFormatting>
  <hyperlinks>
    <hyperlink ref="A1" location="ÍNDICE!B2" display="Indíce"/>
  </hyperlinks>
  <printOptions horizontalCentered="1"/>
  <pageMargins left="0.31496062992125984" right="0.31496062992125984" top="0.55118110236220474" bottom="0.35433070866141736" header="0.31496062992125984" footer="0.31496062992125984"/>
  <pageSetup paperSize="9" scale="55" orientation="portrait" r:id="rId1"/>
  <headerFooter>
    <oddFooter>&amp;R&amp;P / &amp;N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R92"/>
  <sheetViews>
    <sheetView showGridLines="0" workbookViewId="0">
      <selection activeCell="A3" sqref="A3"/>
    </sheetView>
  </sheetViews>
  <sheetFormatPr defaultColWidth="9.109375" defaultRowHeight="13.8"/>
  <cols>
    <col min="1" max="1" width="6.33203125" style="2571" customWidth="1"/>
    <col min="2" max="2" width="8.6640625" style="2600" customWidth="1"/>
    <col min="3" max="4" width="23.6640625" style="2600" customWidth="1"/>
    <col min="5" max="5" width="23.6640625" style="2601" customWidth="1"/>
    <col min="6" max="8" width="23.6640625" style="2572" customWidth="1"/>
    <col min="9" max="16384" width="9.109375" style="2572"/>
  </cols>
  <sheetData>
    <row r="1" spans="1:18" s="29" customFormat="1" ht="15.75" customHeight="1">
      <c r="A1" s="2569" t="s">
        <v>985</v>
      </c>
      <c r="D1" s="38"/>
      <c r="E1" s="1643"/>
      <c r="J1" s="27"/>
      <c r="K1" s="27"/>
      <c r="L1" s="27"/>
      <c r="M1" s="27"/>
      <c r="N1" s="27"/>
      <c r="O1" s="27"/>
      <c r="P1" s="27"/>
      <c r="Q1" s="27"/>
      <c r="R1" s="27"/>
    </row>
    <row r="2" spans="1:18" s="29" customFormat="1" ht="19.5" customHeight="1">
      <c r="A2" s="28"/>
      <c r="D2" s="38"/>
      <c r="G2" s="2570"/>
      <c r="J2" s="27"/>
      <c r="K2" s="27"/>
      <c r="L2" s="27"/>
      <c r="M2" s="27"/>
      <c r="N2" s="27"/>
      <c r="O2" s="27"/>
      <c r="P2" s="27"/>
      <c r="Q2" s="27"/>
      <c r="R2" s="27"/>
    </row>
    <row r="3" spans="1:18" s="29" customFormat="1" ht="21.75" customHeight="1">
      <c r="A3" s="28"/>
      <c r="B3" s="3348" t="s">
        <v>1505</v>
      </c>
      <c r="C3" s="3348"/>
      <c r="D3" s="3348"/>
      <c r="E3" s="3348"/>
      <c r="F3" s="3348"/>
      <c r="G3" s="3348"/>
      <c r="H3" s="3348"/>
      <c r="I3" s="86"/>
      <c r="J3" s="86"/>
      <c r="K3" s="86"/>
      <c r="L3" s="86"/>
      <c r="M3" s="27"/>
      <c r="N3" s="27"/>
      <c r="O3" s="27"/>
      <c r="P3" s="27"/>
      <c r="Q3" s="27"/>
      <c r="R3" s="27"/>
    </row>
    <row r="4" spans="1:18" ht="11.25" customHeight="1">
      <c r="C4" s="2602"/>
      <c r="D4" s="2602"/>
      <c r="E4" s="2603"/>
      <c r="F4" s="2602"/>
      <c r="G4" s="2604"/>
      <c r="H4" s="1642" t="s">
        <v>144</v>
      </c>
    </row>
    <row r="5" spans="1:18" ht="13.2">
      <c r="B5" s="2573"/>
      <c r="C5" s="2605" t="s">
        <v>57</v>
      </c>
      <c r="D5" s="2576"/>
      <c r="E5" s="2577">
        <v>2018</v>
      </c>
      <c r="F5" s="2578">
        <f>+E5+1</f>
        <v>2019</v>
      </c>
      <c r="G5" s="2578">
        <v>2020</v>
      </c>
      <c r="H5" s="2606"/>
    </row>
    <row r="6" spans="1:18" ht="13.5" customHeight="1">
      <c r="A6" s="2607"/>
      <c r="B6" s="3610" t="s">
        <v>125</v>
      </c>
      <c r="C6" s="3607">
        <v>27.6</v>
      </c>
      <c r="D6" s="2586" t="s">
        <v>92</v>
      </c>
      <c r="E6" s="2582"/>
      <c r="F6" s="2583"/>
      <c r="G6" s="2583"/>
      <c r="H6" s="2583"/>
    </row>
    <row r="7" spans="1:18" ht="13.2">
      <c r="B7" s="3610"/>
      <c r="C7" s="3609"/>
      <c r="D7" s="2586" t="s">
        <v>114</v>
      </c>
      <c r="E7" s="2582"/>
      <c r="F7" s="2583"/>
      <c r="G7" s="2583"/>
      <c r="H7" s="2583"/>
    </row>
    <row r="8" spans="1:18" ht="13.2">
      <c r="B8" s="3610"/>
      <c r="C8" s="3608"/>
      <c r="D8" s="2586" t="s">
        <v>93</v>
      </c>
      <c r="E8" s="2582"/>
      <c r="F8" s="2583"/>
      <c r="G8" s="2583"/>
      <c r="H8" s="2583"/>
    </row>
    <row r="9" spans="1:18" ht="14.25" customHeight="1">
      <c r="B9" s="3610"/>
      <c r="C9" s="3607">
        <v>34.5</v>
      </c>
      <c r="D9" s="2586" t="s">
        <v>92</v>
      </c>
      <c r="E9" s="2582"/>
      <c r="F9" s="2583"/>
      <c r="G9" s="2583"/>
      <c r="H9" s="2583"/>
    </row>
    <row r="10" spans="1:18" ht="13.2">
      <c r="B10" s="3610"/>
      <c r="C10" s="3609"/>
      <c r="D10" s="2586" t="s">
        <v>114</v>
      </c>
      <c r="E10" s="2582"/>
      <c r="F10" s="2583"/>
      <c r="G10" s="2583"/>
      <c r="H10" s="2583"/>
    </row>
    <row r="11" spans="1:18" ht="13.2">
      <c r="B11" s="3610"/>
      <c r="C11" s="3608"/>
      <c r="D11" s="2586" t="s">
        <v>93</v>
      </c>
      <c r="E11" s="2582"/>
      <c r="F11" s="2583"/>
      <c r="G11" s="2583"/>
      <c r="H11" s="2583"/>
    </row>
    <row r="12" spans="1:18" ht="13.2">
      <c r="B12" s="3610"/>
      <c r="C12" s="3607">
        <v>41.4</v>
      </c>
      <c r="D12" s="2586" t="s">
        <v>92</v>
      </c>
      <c r="E12" s="2582"/>
      <c r="F12" s="2583"/>
      <c r="G12" s="2583"/>
      <c r="H12" s="2583"/>
    </row>
    <row r="13" spans="1:18" ht="13.2">
      <c r="B13" s="3610"/>
      <c r="C13" s="3609"/>
      <c r="D13" s="2586" t="s">
        <v>114</v>
      </c>
      <c r="E13" s="2582"/>
      <c r="F13" s="2583"/>
      <c r="G13" s="2583"/>
      <c r="H13" s="2583"/>
    </row>
    <row r="14" spans="1:18" ht="13.2">
      <c r="B14" s="3610"/>
      <c r="C14" s="3608"/>
      <c r="D14" s="2586" t="s">
        <v>93</v>
      </c>
      <c r="E14" s="2582"/>
      <c r="F14" s="2583"/>
      <c r="G14" s="2583"/>
      <c r="H14" s="2583"/>
    </row>
    <row r="15" spans="1:18" ht="13.2">
      <c r="B15" s="2592"/>
      <c r="C15" s="2608"/>
      <c r="D15" s="2608"/>
      <c r="E15" s="2608"/>
      <c r="F15" s="2608"/>
      <c r="G15" s="2608"/>
      <c r="H15" s="2608"/>
    </row>
    <row r="16" spans="1:18" ht="13.2">
      <c r="B16" s="2573"/>
      <c r="C16" s="2573"/>
      <c r="D16" s="2573"/>
      <c r="E16" s="2574"/>
      <c r="F16" s="2573"/>
      <c r="G16" s="2573"/>
      <c r="H16" s="2573"/>
    </row>
    <row r="17" spans="1:8" ht="13.2">
      <c r="B17" s="3604" t="s">
        <v>1506</v>
      </c>
      <c r="C17" s="3604"/>
      <c r="D17" s="3604"/>
      <c r="E17" s="3604"/>
      <c r="F17" s="3604"/>
      <c r="G17" s="3604"/>
      <c r="H17" s="3604"/>
    </row>
    <row r="18" spans="1:8" ht="13.2">
      <c r="B18" s="2573"/>
      <c r="C18" s="2573"/>
      <c r="D18" s="2573"/>
      <c r="E18" s="2574"/>
      <c r="F18" s="2573"/>
      <c r="G18" s="2573"/>
      <c r="H18" s="2573"/>
    </row>
    <row r="19" spans="1:8" ht="13.2">
      <c r="B19" s="2573"/>
      <c r="C19" s="2575" t="s">
        <v>57</v>
      </c>
      <c r="D19" s="2576"/>
      <c r="E19" s="2577">
        <f>+E5</f>
        <v>2018</v>
      </c>
      <c r="F19" s="2579">
        <f>+F5</f>
        <v>2019</v>
      </c>
      <c r="G19" s="2579">
        <f>+G5</f>
        <v>2020</v>
      </c>
      <c r="H19" s="2579"/>
    </row>
    <row r="20" spans="1:8" s="2584" customFormat="1" ht="13.2">
      <c r="A20" s="2571"/>
      <c r="B20" s="3605" t="s">
        <v>774</v>
      </c>
      <c r="C20" s="2580">
        <v>3.45</v>
      </c>
      <c r="D20" s="2581" t="s">
        <v>775</v>
      </c>
      <c r="E20" s="2582"/>
      <c r="F20" s="2583"/>
      <c r="G20" s="2583"/>
      <c r="H20" s="2583"/>
    </row>
    <row r="21" spans="1:8" s="2584" customFormat="1" ht="13.2">
      <c r="A21" s="2571"/>
      <c r="B21" s="3606"/>
      <c r="C21" s="2580">
        <v>4.5999999999999996</v>
      </c>
      <c r="D21" s="2581" t="s">
        <v>775</v>
      </c>
      <c r="E21" s="2582"/>
      <c r="F21" s="2583"/>
      <c r="G21" s="2583"/>
      <c r="H21" s="2583"/>
    </row>
    <row r="22" spans="1:8" s="2584" customFormat="1" ht="13.2">
      <c r="A22" s="2571"/>
      <c r="B22" s="3606"/>
      <c r="C22" s="2580">
        <v>5.75</v>
      </c>
      <c r="D22" s="2581" t="s">
        <v>775</v>
      </c>
      <c r="E22" s="2582"/>
      <c r="F22" s="2583"/>
      <c r="G22" s="2583"/>
      <c r="H22" s="2583"/>
    </row>
    <row r="23" spans="1:8" s="2584" customFormat="1" ht="13.5" customHeight="1">
      <c r="A23" s="2571"/>
      <c r="B23" s="3606"/>
      <c r="C23" s="2580">
        <v>6.9</v>
      </c>
      <c r="D23" s="2581" t="s">
        <v>775</v>
      </c>
      <c r="E23" s="2582"/>
      <c r="F23" s="2583"/>
      <c r="G23" s="2583"/>
      <c r="H23" s="2583"/>
    </row>
    <row r="24" spans="1:8" s="2584" customFormat="1" ht="13.2">
      <c r="A24" s="2571"/>
      <c r="B24" s="3606"/>
      <c r="C24" s="2580">
        <v>10.35</v>
      </c>
      <c r="D24" s="2581" t="s">
        <v>775</v>
      </c>
      <c r="E24" s="2582"/>
      <c r="F24" s="2583"/>
      <c r="G24" s="2583"/>
      <c r="H24" s="2583"/>
    </row>
    <row r="25" spans="1:8" s="2584" customFormat="1" ht="13.2">
      <c r="A25" s="2571"/>
      <c r="B25" s="3606"/>
      <c r="C25" s="2580">
        <v>13.8</v>
      </c>
      <c r="D25" s="2581" t="s">
        <v>775</v>
      </c>
      <c r="E25" s="2582"/>
      <c r="F25" s="2583"/>
      <c r="G25" s="2583"/>
      <c r="H25" s="2583"/>
    </row>
    <row r="26" spans="1:8" s="2584" customFormat="1" ht="13.2">
      <c r="A26" s="2571"/>
      <c r="B26" s="3606"/>
      <c r="C26" s="2595">
        <v>17.25</v>
      </c>
      <c r="D26" s="2581" t="s">
        <v>775</v>
      </c>
      <c r="E26" s="2582"/>
      <c r="F26" s="2583"/>
      <c r="G26" s="2583"/>
      <c r="H26" s="2583"/>
    </row>
    <row r="27" spans="1:8" s="2584" customFormat="1" ht="13.2">
      <c r="A27" s="2571"/>
      <c r="B27" s="3612"/>
      <c r="C27" s="2595">
        <v>20.7</v>
      </c>
      <c r="D27" s="2581" t="s">
        <v>775</v>
      </c>
      <c r="E27" s="2582"/>
      <c r="F27" s="2583"/>
      <c r="G27" s="2583"/>
      <c r="H27" s="2583"/>
    </row>
    <row r="28" spans="1:8" s="2584" customFormat="1" ht="13.2">
      <c r="A28" s="2585"/>
      <c r="B28" s="3605" t="s">
        <v>124</v>
      </c>
      <c r="C28" s="3607">
        <v>3.45</v>
      </c>
      <c r="D28" s="2586" t="s">
        <v>126</v>
      </c>
      <c r="E28" s="2582"/>
      <c r="F28" s="2583"/>
      <c r="G28" s="2583"/>
      <c r="H28" s="2583"/>
    </row>
    <row r="29" spans="1:8" s="2584" customFormat="1" ht="14.25" customHeight="1">
      <c r="A29" s="2571"/>
      <c r="B29" s="3606"/>
      <c r="C29" s="3608"/>
      <c r="D29" s="2586" t="s">
        <v>93</v>
      </c>
      <c r="E29" s="2582"/>
      <c r="F29" s="2583"/>
      <c r="G29" s="2583"/>
      <c r="H29" s="2583"/>
    </row>
    <row r="30" spans="1:8" s="2584" customFormat="1" ht="14.25" customHeight="1">
      <c r="A30" s="2571"/>
      <c r="B30" s="3606"/>
      <c r="C30" s="3607">
        <v>4.5999999999999996</v>
      </c>
      <c r="D30" s="2586" t="s">
        <v>126</v>
      </c>
      <c r="E30" s="2582"/>
      <c r="F30" s="2583"/>
      <c r="G30" s="2583"/>
      <c r="H30" s="2583"/>
    </row>
    <row r="31" spans="1:8" s="2584" customFormat="1" ht="13.5">
      <c r="A31" s="2571"/>
      <c r="B31" s="3606"/>
      <c r="C31" s="3608"/>
      <c r="D31" s="2586" t="s">
        <v>93</v>
      </c>
      <c r="E31" s="2582"/>
      <c r="F31" s="2583"/>
      <c r="G31" s="2583"/>
      <c r="H31" s="2583"/>
    </row>
    <row r="32" spans="1:8" s="2584" customFormat="1" ht="13.5">
      <c r="A32" s="2571"/>
      <c r="B32" s="3606"/>
      <c r="C32" s="3607">
        <v>5.75</v>
      </c>
      <c r="D32" s="2586" t="s">
        <v>126</v>
      </c>
      <c r="E32" s="2582"/>
      <c r="F32" s="2583"/>
      <c r="G32" s="2583"/>
      <c r="H32" s="2583"/>
    </row>
    <row r="33" spans="1:8" s="2584" customFormat="1" ht="13.5">
      <c r="A33" s="2571"/>
      <c r="B33" s="3606"/>
      <c r="C33" s="3608"/>
      <c r="D33" s="2586" t="s">
        <v>93</v>
      </c>
      <c r="E33" s="2582"/>
      <c r="F33" s="2583"/>
      <c r="G33" s="2583"/>
      <c r="H33" s="2583"/>
    </row>
    <row r="34" spans="1:8" s="2584" customFormat="1" ht="13.5">
      <c r="A34" s="2571"/>
      <c r="B34" s="3606"/>
      <c r="C34" s="3607">
        <v>6.9</v>
      </c>
      <c r="D34" s="2586" t="s">
        <v>126</v>
      </c>
      <c r="E34" s="2582"/>
      <c r="F34" s="2583"/>
      <c r="G34" s="2583"/>
      <c r="H34" s="2583"/>
    </row>
    <row r="35" spans="1:8" s="2584" customFormat="1" ht="13.5">
      <c r="A35" s="2571"/>
      <c r="B35" s="3606"/>
      <c r="C35" s="3608"/>
      <c r="D35" s="2586" t="s">
        <v>93</v>
      </c>
      <c r="E35" s="2582"/>
      <c r="F35" s="2583"/>
      <c r="G35" s="2583"/>
      <c r="H35" s="2583"/>
    </row>
    <row r="36" spans="1:8" s="2584" customFormat="1" ht="13.5">
      <c r="A36" s="2571"/>
      <c r="B36" s="3606"/>
      <c r="C36" s="3607">
        <v>10.35</v>
      </c>
      <c r="D36" s="2586" t="s">
        <v>126</v>
      </c>
      <c r="E36" s="2582"/>
      <c r="F36" s="2583"/>
      <c r="G36" s="2583"/>
      <c r="H36" s="2583"/>
    </row>
    <row r="37" spans="1:8" s="2584" customFormat="1" ht="13.5">
      <c r="A37" s="2571"/>
      <c r="B37" s="3606"/>
      <c r="C37" s="3608"/>
      <c r="D37" s="2586" t="s">
        <v>93</v>
      </c>
      <c r="E37" s="2582"/>
      <c r="F37" s="2583"/>
      <c r="G37" s="2583"/>
      <c r="H37" s="2583"/>
    </row>
    <row r="38" spans="1:8" s="2584" customFormat="1" ht="13.5">
      <c r="A38" s="2571"/>
      <c r="B38" s="3606"/>
      <c r="C38" s="3607">
        <v>13.8</v>
      </c>
      <c r="D38" s="2586" t="s">
        <v>126</v>
      </c>
      <c r="E38" s="2582"/>
      <c r="F38" s="2583"/>
      <c r="G38" s="2583"/>
      <c r="H38" s="2583"/>
    </row>
    <row r="39" spans="1:8" s="2584" customFormat="1" ht="13.5">
      <c r="A39" s="2571"/>
      <c r="B39" s="3606"/>
      <c r="C39" s="3608"/>
      <c r="D39" s="2586" t="s">
        <v>93</v>
      </c>
      <c r="E39" s="2582"/>
      <c r="F39" s="2583"/>
      <c r="G39" s="2583"/>
      <c r="H39" s="2583"/>
    </row>
    <row r="40" spans="1:8" s="2584" customFormat="1" ht="13.5">
      <c r="A40" s="2571"/>
      <c r="B40" s="3606"/>
      <c r="C40" s="3607">
        <v>17.25</v>
      </c>
      <c r="D40" s="2586" t="s">
        <v>126</v>
      </c>
      <c r="E40" s="2582"/>
      <c r="F40" s="2583"/>
      <c r="G40" s="2583"/>
      <c r="H40" s="2583"/>
    </row>
    <row r="41" spans="1:8" s="2584" customFormat="1" ht="14.25" customHeight="1">
      <c r="A41" s="2571"/>
      <c r="B41" s="3606"/>
      <c r="C41" s="3608"/>
      <c r="D41" s="2587" t="s">
        <v>93</v>
      </c>
      <c r="E41" s="2582"/>
      <c r="F41" s="2583"/>
      <c r="G41" s="2583"/>
      <c r="H41" s="2583"/>
    </row>
    <row r="42" spans="1:8" s="2584" customFormat="1" ht="14.25" customHeight="1">
      <c r="A42" s="2571"/>
      <c r="B42" s="3606"/>
      <c r="C42" s="3613">
        <v>20.7</v>
      </c>
      <c r="D42" s="2586" t="s">
        <v>126</v>
      </c>
      <c r="E42" s="2582"/>
      <c r="F42" s="2583"/>
      <c r="G42" s="2583"/>
      <c r="H42" s="2583"/>
    </row>
    <row r="43" spans="1:8" s="2584" customFormat="1" ht="14.25" customHeight="1">
      <c r="A43" s="2571"/>
      <c r="B43" s="3612"/>
      <c r="C43" s="3615"/>
      <c r="D43" s="2587" t="s">
        <v>93</v>
      </c>
      <c r="E43" s="2582"/>
      <c r="F43" s="2583"/>
      <c r="G43" s="2583"/>
      <c r="H43" s="2583"/>
    </row>
    <row r="44" spans="1:8" s="2584" customFormat="1" ht="14.25" customHeight="1">
      <c r="A44" s="2585"/>
      <c r="B44" s="3605" t="s">
        <v>125</v>
      </c>
      <c r="C44" s="3613">
        <v>3.45</v>
      </c>
      <c r="D44" s="2586" t="s">
        <v>92</v>
      </c>
      <c r="E44" s="2582"/>
      <c r="F44" s="2583"/>
      <c r="G44" s="2583"/>
      <c r="H44" s="2583"/>
    </row>
    <row r="45" spans="1:8" s="2584" customFormat="1" ht="14.25" customHeight="1">
      <c r="A45" s="2571"/>
      <c r="B45" s="3606"/>
      <c r="C45" s="3614"/>
      <c r="D45" s="2586" t="s">
        <v>114</v>
      </c>
      <c r="E45" s="2582"/>
      <c r="F45" s="2583"/>
      <c r="G45" s="2583"/>
      <c r="H45" s="2583"/>
    </row>
    <row r="46" spans="1:8" s="2584" customFormat="1" ht="14.25" customHeight="1">
      <c r="A46" s="2571"/>
      <c r="B46" s="3606"/>
      <c r="C46" s="3615"/>
      <c r="D46" s="2586" t="s">
        <v>93</v>
      </c>
      <c r="E46" s="2582"/>
      <c r="F46" s="2583"/>
      <c r="G46" s="2583"/>
      <c r="H46" s="2583"/>
    </row>
    <row r="47" spans="1:8" s="2584" customFormat="1" ht="14.25" customHeight="1">
      <c r="A47" s="2571"/>
      <c r="B47" s="3606"/>
      <c r="C47" s="3613">
        <v>4.5999999999999996</v>
      </c>
      <c r="D47" s="2586" t="s">
        <v>92</v>
      </c>
      <c r="E47" s="2582"/>
      <c r="F47" s="2583"/>
      <c r="G47" s="2583"/>
      <c r="H47" s="2583"/>
    </row>
    <row r="48" spans="1:8" s="2584" customFormat="1" ht="14.25" customHeight="1">
      <c r="A48" s="2571"/>
      <c r="B48" s="3606"/>
      <c r="C48" s="3614"/>
      <c r="D48" s="2586" t="s">
        <v>114</v>
      </c>
      <c r="E48" s="2582"/>
      <c r="F48" s="2583"/>
      <c r="G48" s="2583"/>
      <c r="H48" s="2583"/>
    </row>
    <row r="49" spans="1:8" s="2584" customFormat="1" ht="13.5">
      <c r="A49" s="2571"/>
      <c r="B49" s="3606"/>
      <c r="C49" s="3615"/>
      <c r="D49" s="2586" t="s">
        <v>93</v>
      </c>
      <c r="E49" s="2582"/>
      <c r="F49" s="2583"/>
      <c r="G49" s="2583"/>
      <c r="H49" s="2583"/>
    </row>
    <row r="50" spans="1:8" s="2584" customFormat="1" ht="13.5">
      <c r="A50" s="2571"/>
      <c r="B50" s="3606"/>
      <c r="C50" s="3613">
        <v>5.75</v>
      </c>
      <c r="D50" s="2586" t="s">
        <v>92</v>
      </c>
      <c r="E50" s="2582"/>
      <c r="F50" s="2583"/>
      <c r="G50" s="2583"/>
      <c r="H50" s="2583"/>
    </row>
    <row r="51" spans="1:8" s="2584" customFormat="1" ht="13.5">
      <c r="A51" s="2571"/>
      <c r="B51" s="3606"/>
      <c r="C51" s="3614"/>
      <c r="D51" s="2586" t="s">
        <v>114</v>
      </c>
      <c r="E51" s="2582"/>
      <c r="F51" s="2583"/>
      <c r="G51" s="2583"/>
      <c r="H51" s="2583"/>
    </row>
    <row r="52" spans="1:8" s="2584" customFormat="1" ht="13.5">
      <c r="A52" s="2571"/>
      <c r="B52" s="3606"/>
      <c r="C52" s="3615"/>
      <c r="D52" s="2586" t="s">
        <v>93</v>
      </c>
      <c r="E52" s="2582"/>
      <c r="F52" s="2583"/>
      <c r="G52" s="2583"/>
      <c r="H52" s="2583"/>
    </row>
    <row r="53" spans="1:8" s="2584" customFormat="1" ht="13.5">
      <c r="A53" s="2571"/>
      <c r="B53" s="3606"/>
      <c r="C53" s="3613">
        <v>6.9</v>
      </c>
      <c r="D53" s="2586" t="s">
        <v>92</v>
      </c>
      <c r="E53" s="2582"/>
      <c r="F53" s="2583"/>
      <c r="G53" s="2583"/>
      <c r="H53" s="2583"/>
    </row>
    <row r="54" spans="1:8" s="2584" customFormat="1" ht="13.5">
      <c r="A54" s="2571"/>
      <c r="B54" s="3606"/>
      <c r="C54" s="3614"/>
      <c r="D54" s="2586" t="s">
        <v>114</v>
      </c>
      <c r="E54" s="2582"/>
      <c r="F54" s="2583"/>
      <c r="G54" s="2583"/>
      <c r="H54" s="2583"/>
    </row>
    <row r="55" spans="1:8" s="2584" customFormat="1" ht="13.5">
      <c r="A55" s="2571"/>
      <c r="B55" s="3606"/>
      <c r="C55" s="3615"/>
      <c r="D55" s="2586" t="s">
        <v>93</v>
      </c>
      <c r="E55" s="2582"/>
      <c r="F55" s="2583"/>
      <c r="G55" s="2583"/>
      <c r="H55" s="2583"/>
    </row>
    <row r="56" spans="1:8" s="2584" customFormat="1" ht="13.5">
      <c r="A56" s="2571"/>
      <c r="B56" s="3606"/>
      <c r="C56" s="3613">
        <v>10.35</v>
      </c>
      <c r="D56" s="2586" t="s">
        <v>92</v>
      </c>
      <c r="E56" s="2582"/>
      <c r="F56" s="2583"/>
      <c r="G56" s="2583"/>
      <c r="H56" s="2583"/>
    </row>
    <row r="57" spans="1:8" s="2584" customFormat="1" ht="13.5">
      <c r="A57" s="2571"/>
      <c r="B57" s="3606"/>
      <c r="C57" s="3614"/>
      <c r="D57" s="2586" t="s">
        <v>114</v>
      </c>
      <c r="E57" s="2582"/>
      <c r="F57" s="2583"/>
      <c r="G57" s="2583"/>
      <c r="H57" s="2583"/>
    </row>
    <row r="58" spans="1:8" ht="13.5">
      <c r="B58" s="3606"/>
      <c r="C58" s="3615"/>
      <c r="D58" s="2586" t="s">
        <v>93</v>
      </c>
      <c r="E58" s="2582"/>
      <c r="F58" s="2583"/>
      <c r="G58" s="2583"/>
      <c r="H58" s="2583"/>
    </row>
    <row r="59" spans="1:8" ht="13.5">
      <c r="B59" s="3606"/>
      <c r="C59" s="3613">
        <v>13.8</v>
      </c>
      <c r="D59" s="2586" t="s">
        <v>92</v>
      </c>
      <c r="E59" s="2582"/>
      <c r="F59" s="2583"/>
      <c r="G59" s="2583"/>
      <c r="H59" s="2583"/>
    </row>
    <row r="60" spans="1:8" ht="13.5">
      <c r="B60" s="3606"/>
      <c r="C60" s="3614"/>
      <c r="D60" s="2586" t="s">
        <v>114</v>
      </c>
      <c r="E60" s="2582"/>
      <c r="F60" s="2583"/>
      <c r="G60" s="2583"/>
      <c r="H60" s="2583"/>
    </row>
    <row r="61" spans="1:8" ht="14.25" customHeight="1">
      <c r="B61" s="3606"/>
      <c r="C61" s="3615"/>
      <c r="D61" s="2586" t="s">
        <v>93</v>
      </c>
      <c r="E61" s="2582"/>
      <c r="F61" s="2583"/>
      <c r="G61" s="2583"/>
      <c r="H61" s="2583"/>
    </row>
    <row r="62" spans="1:8" ht="13.5">
      <c r="B62" s="3606"/>
      <c r="C62" s="3613">
        <v>17.25</v>
      </c>
      <c r="D62" s="2586" t="s">
        <v>92</v>
      </c>
      <c r="E62" s="2582"/>
      <c r="F62" s="2583"/>
      <c r="G62" s="2583"/>
      <c r="H62" s="2583"/>
    </row>
    <row r="63" spans="1:8" ht="13.5">
      <c r="B63" s="3606"/>
      <c r="C63" s="3614"/>
      <c r="D63" s="2586" t="s">
        <v>114</v>
      </c>
      <c r="E63" s="2582"/>
      <c r="F63" s="2583"/>
      <c r="G63" s="2583"/>
      <c r="H63" s="2583"/>
    </row>
    <row r="64" spans="1:8" ht="13.5">
      <c r="B64" s="3606"/>
      <c r="C64" s="3615"/>
      <c r="D64" s="2586" t="s">
        <v>93</v>
      </c>
      <c r="E64" s="2582"/>
      <c r="F64" s="2583"/>
      <c r="G64" s="2583"/>
      <c r="H64" s="2583"/>
    </row>
    <row r="65" spans="2:8" ht="13.5">
      <c r="B65" s="3606"/>
      <c r="C65" s="3613">
        <v>20.7</v>
      </c>
      <c r="D65" s="2586" t="s">
        <v>92</v>
      </c>
      <c r="E65" s="2582"/>
      <c r="F65" s="2583"/>
      <c r="G65" s="2583"/>
      <c r="H65" s="2583"/>
    </row>
    <row r="66" spans="2:8" ht="13.5">
      <c r="B66" s="3606"/>
      <c r="C66" s="3614"/>
      <c r="D66" s="2586" t="s">
        <v>114</v>
      </c>
      <c r="E66" s="2582"/>
      <c r="F66" s="2583"/>
      <c r="G66" s="2583"/>
      <c r="H66" s="2583"/>
    </row>
    <row r="67" spans="2:8" ht="13.5">
      <c r="B67" s="3612"/>
      <c r="C67" s="3615"/>
      <c r="D67" s="2586" t="s">
        <v>93</v>
      </c>
      <c r="E67" s="2582"/>
      <c r="F67" s="2583"/>
      <c r="G67" s="2583"/>
      <c r="H67" s="2583"/>
    </row>
    <row r="68" spans="2:8" ht="13.5">
      <c r="B68" s="2592"/>
      <c r="C68" s="2593"/>
      <c r="D68" s="1411"/>
      <c r="E68" s="2594"/>
      <c r="F68" s="2594"/>
      <c r="G68" s="2594"/>
      <c r="H68" s="2594"/>
    </row>
    <row r="69" spans="2:8" ht="13.5">
      <c r="B69" s="2592"/>
      <c r="C69" s="2593"/>
      <c r="D69" s="1411"/>
      <c r="E69" s="2594"/>
      <c r="F69" s="2594"/>
      <c r="G69" s="2594"/>
      <c r="H69" s="2594"/>
    </row>
    <row r="70" spans="2:8" ht="13.5">
      <c r="B70" s="3604" t="s">
        <v>1507</v>
      </c>
      <c r="C70" s="3604"/>
      <c r="D70" s="3604"/>
      <c r="E70" s="3604"/>
      <c r="F70" s="3604"/>
      <c r="G70" s="3604"/>
      <c r="H70" s="3604"/>
    </row>
    <row r="71" spans="2:8" ht="13.5">
      <c r="B71" s="2573"/>
      <c r="C71" s="2573"/>
      <c r="D71" s="2573"/>
      <c r="E71" s="2574"/>
      <c r="F71" s="2573"/>
      <c r="G71" s="2573"/>
      <c r="H71" s="2573"/>
    </row>
    <row r="72" spans="2:8" ht="13.5">
      <c r="B72" s="2573"/>
      <c r="C72" s="2575" t="s">
        <v>57</v>
      </c>
      <c r="D72" s="2576"/>
      <c r="E72" s="2577">
        <f>+E19</f>
        <v>2018</v>
      </c>
      <c r="F72" s="2579">
        <f>+F5</f>
        <v>2019</v>
      </c>
      <c r="G72" s="2579">
        <f>+G5</f>
        <v>2020</v>
      </c>
      <c r="H72" s="2579"/>
    </row>
    <row r="73" spans="2:8" ht="29.4" customHeight="1">
      <c r="B73" s="3605" t="s">
        <v>774</v>
      </c>
      <c r="C73" s="2580">
        <v>1.1499999999999999</v>
      </c>
      <c r="D73" s="2581" t="s">
        <v>775</v>
      </c>
      <c r="E73" s="2582"/>
      <c r="F73" s="2582"/>
      <c r="G73" s="2582"/>
      <c r="H73" s="2583"/>
    </row>
    <row r="74" spans="2:8" ht="29.4" customHeight="1">
      <c r="B74" s="3612"/>
      <c r="C74" s="2595">
        <v>2.2999999999999998</v>
      </c>
      <c r="D74" s="2581" t="s">
        <v>775</v>
      </c>
      <c r="E74" s="2582"/>
      <c r="F74" s="2582"/>
      <c r="G74" s="2582"/>
      <c r="H74" s="2583"/>
    </row>
    <row r="75" spans="2:8" ht="19.2" customHeight="1">
      <c r="B75" s="3605" t="s">
        <v>124</v>
      </c>
      <c r="C75" s="3607">
        <v>1.1499999999999999</v>
      </c>
      <c r="D75" s="2586" t="s">
        <v>126</v>
      </c>
      <c r="E75" s="2582"/>
      <c r="F75" s="2582"/>
      <c r="G75" s="2582"/>
      <c r="H75" s="2583"/>
    </row>
    <row r="76" spans="2:8" ht="19.2" customHeight="1">
      <c r="B76" s="3606"/>
      <c r="C76" s="3608"/>
      <c r="D76" s="2586" t="s">
        <v>93</v>
      </c>
      <c r="E76" s="2582"/>
      <c r="F76" s="2582"/>
      <c r="G76" s="2582"/>
      <c r="H76" s="2583"/>
    </row>
    <row r="77" spans="2:8" ht="19.2" customHeight="1">
      <c r="B77" s="3606"/>
      <c r="C77" s="3607">
        <v>2.2999999999999998</v>
      </c>
      <c r="D77" s="2586" t="s">
        <v>126</v>
      </c>
      <c r="E77" s="2582"/>
      <c r="F77" s="2582"/>
      <c r="G77" s="2582"/>
      <c r="H77" s="2583"/>
    </row>
    <row r="78" spans="2:8" ht="19.2" customHeight="1">
      <c r="B78" s="3612"/>
      <c r="C78" s="3608"/>
      <c r="D78" s="2586" t="s">
        <v>93</v>
      </c>
      <c r="E78" s="2582"/>
      <c r="F78" s="2582"/>
      <c r="G78" s="2582"/>
      <c r="H78" s="2583"/>
    </row>
    <row r="79" spans="2:8" ht="19.2" customHeight="1">
      <c r="B79" s="3605" t="s">
        <v>125</v>
      </c>
      <c r="C79" s="3613">
        <v>1.1499999999999999</v>
      </c>
      <c r="D79" s="2586" t="s">
        <v>92</v>
      </c>
      <c r="E79" s="2582"/>
      <c r="F79" s="2582"/>
      <c r="G79" s="2582"/>
      <c r="H79" s="2583"/>
    </row>
    <row r="80" spans="2:8" ht="19.2" customHeight="1">
      <c r="B80" s="3606"/>
      <c r="C80" s="3614"/>
      <c r="D80" s="2586" t="s">
        <v>114</v>
      </c>
      <c r="E80" s="2582"/>
      <c r="F80" s="2582"/>
      <c r="G80" s="2582"/>
      <c r="H80" s="2583"/>
    </row>
    <row r="81" spans="2:9" ht="19.2" customHeight="1">
      <c r="B81" s="3606"/>
      <c r="C81" s="3615"/>
      <c r="D81" s="2586" t="s">
        <v>93</v>
      </c>
      <c r="E81" s="2582"/>
      <c r="F81" s="2582"/>
      <c r="G81" s="2582"/>
      <c r="H81" s="2583"/>
    </row>
    <row r="82" spans="2:9" ht="19.2" customHeight="1">
      <c r="B82" s="3606"/>
      <c r="C82" s="3613">
        <v>2.2999999999999998</v>
      </c>
      <c r="D82" s="2586" t="s">
        <v>92</v>
      </c>
      <c r="E82" s="2582"/>
      <c r="F82" s="2582"/>
      <c r="G82" s="2582"/>
      <c r="H82" s="2583"/>
    </row>
    <row r="83" spans="2:9" ht="19.2" customHeight="1">
      <c r="B83" s="3606"/>
      <c r="C83" s="3614"/>
      <c r="D83" s="2586" t="s">
        <v>114</v>
      </c>
      <c r="E83" s="2582"/>
      <c r="F83" s="2582"/>
      <c r="G83" s="2582"/>
      <c r="H83" s="2583"/>
    </row>
    <row r="84" spans="2:9" ht="19.2" customHeight="1">
      <c r="B84" s="3612"/>
      <c r="C84" s="3615"/>
      <c r="D84" s="2586" t="s">
        <v>93</v>
      </c>
      <c r="E84" s="2582"/>
      <c r="F84" s="2582"/>
      <c r="G84" s="2582"/>
      <c r="H84" s="2583"/>
    </row>
    <row r="85" spans="2:9" ht="14.25" customHeight="1">
      <c r="B85" s="2573"/>
      <c r="C85" s="2573"/>
      <c r="D85" s="2573"/>
      <c r="E85" s="2596"/>
      <c r="F85" s="2573"/>
      <c r="G85" s="2573"/>
      <c r="H85" s="2573"/>
    </row>
    <row r="86" spans="2:9" ht="14.25" customHeight="1">
      <c r="B86" s="2573"/>
      <c r="C86" s="2573"/>
      <c r="D86" s="2597" t="s">
        <v>776</v>
      </c>
      <c r="E86" s="2582"/>
      <c r="F86" s="2583"/>
      <c r="G86" s="2583"/>
      <c r="H86" s="2583"/>
    </row>
    <row r="87" spans="2:9" ht="14.25" customHeight="1">
      <c r="E87" s="1644"/>
      <c r="G87" s="2598">
        <v>0</v>
      </c>
      <c r="H87" s="2598">
        <v>0</v>
      </c>
    </row>
    <row r="88" spans="2:9" ht="14.25" customHeight="1">
      <c r="E88" s="2599"/>
    </row>
    <row r="90" spans="2:9" ht="16.5">
      <c r="C90" s="2609"/>
      <c r="D90" s="2609"/>
      <c r="E90" s="2610"/>
      <c r="F90" s="2609"/>
      <c r="G90" s="2609"/>
      <c r="H90" s="2609"/>
      <c r="I90" s="2609"/>
    </row>
    <row r="91" spans="2:9" ht="16.5" customHeight="1">
      <c r="C91" s="3616"/>
      <c r="D91" s="3616"/>
      <c r="E91" s="3616"/>
      <c r="F91" s="3616"/>
      <c r="G91" s="3616"/>
      <c r="H91" s="3616"/>
      <c r="I91" s="3616"/>
    </row>
    <row r="92" spans="2:9">
      <c r="C92" s="3616"/>
      <c r="D92" s="3616"/>
      <c r="E92" s="3616"/>
      <c r="F92" s="3616"/>
      <c r="G92" s="3616"/>
      <c r="H92" s="3616"/>
      <c r="I92" s="3616"/>
    </row>
  </sheetData>
  <mergeCells count="34">
    <mergeCell ref="C91:I92"/>
    <mergeCell ref="B70:H70"/>
    <mergeCell ref="B73:B74"/>
    <mergeCell ref="B75:B78"/>
    <mergeCell ref="C75:C76"/>
    <mergeCell ref="C77:C78"/>
    <mergeCell ref="B79:B84"/>
    <mergeCell ref="C79:C81"/>
    <mergeCell ref="C82:C84"/>
    <mergeCell ref="B44:B67"/>
    <mergeCell ref="C44:C46"/>
    <mergeCell ref="C47:C49"/>
    <mergeCell ref="C50:C52"/>
    <mergeCell ref="C53:C55"/>
    <mergeCell ref="C56:C58"/>
    <mergeCell ref="C59:C61"/>
    <mergeCell ref="C62:C64"/>
    <mergeCell ref="C65:C67"/>
    <mergeCell ref="B20:B27"/>
    <mergeCell ref="B28:B43"/>
    <mergeCell ref="C28:C29"/>
    <mergeCell ref="C30:C31"/>
    <mergeCell ref="C32:C33"/>
    <mergeCell ref="C34:C35"/>
    <mergeCell ref="C36:C37"/>
    <mergeCell ref="C38:C39"/>
    <mergeCell ref="C40:C41"/>
    <mergeCell ref="C42:C43"/>
    <mergeCell ref="B17:H17"/>
    <mergeCell ref="B3:H3"/>
    <mergeCell ref="B6:B14"/>
    <mergeCell ref="C6:C8"/>
    <mergeCell ref="C9:C11"/>
    <mergeCell ref="C12:C14"/>
  </mergeCells>
  <conditionalFormatting sqref="E6:H14">
    <cfRule type="cellIs" dxfId="57" priority="57" operator="lessThan">
      <formula>0</formula>
    </cfRule>
  </conditionalFormatting>
  <conditionalFormatting sqref="E6:E14">
    <cfRule type="cellIs" dxfId="56" priority="58" operator="lessThan">
      <formula>0</formula>
    </cfRule>
  </conditionalFormatting>
  <conditionalFormatting sqref="E86">
    <cfRule type="cellIs" dxfId="55" priority="55" operator="lessThan">
      <formula>0</formula>
    </cfRule>
  </conditionalFormatting>
  <conditionalFormatting sqref="E86">
    <cfRule type="cellIs" dxfId="54" priority="56" operator="lessThan">
      <formula>0</formula>
    </cfRule>
  </conditionalFormatting>
  <conditionalFormatting sqref="E68:E69">
    <cfRule type="cellIs" dxfId="53" priority="53" operator="lessThan">
      <formula>0</formula>
    </cfRule>
  </conditionalFormatting>
  <conditionalFormatting sqref="E68:E69">
    <cfRule type="cellIs" dxfId="52" priority="54" operator="lessThan">
      <formula>0</formula>
    </cfRule>
  </conditionalFormatting>
  <conditionalFormatting sqref="F65:H69 F50:H52 F56:H61 G44:H46 F20:H43 G47:G49 F44:F49 F53:G55 F62:G64">
    <cfRule type="cellIs" dxfId="51" priority="51" operator="lessThan">
      <formula>0</formula>
    </cfRule>
  </conditionalFormatting>
  <conditionalFormatting sqref="F65:H69 F50:H52 F56:H61 G44:H46 F20:H43 G47:G49 F44:F49 F53:G55 F62:G64">
    <cfRule type="cellIs" dxfId="50" priority="52" operator="lessThan">
      <formula>0</formula>
    </cfRule>
  </conditionalFormatting>
  <conditionalFormatting sqref="F86:H86">
    <cfRule type="cellIs" dxfId="49" priority="49" operator="lessThan">
      <formula>0</formula>
    </cfRule>
  </conditionalFormatting>
  <conditionalFormatting sqref="F86:H86">
    <cfRule type="cellIs" dxfId="48" priority="50" operator="lessThan">
      <formula>0</formula>
    </cfRule>
  </conditionalFormatting>
  <conditionalFormatting sqref="F62:H64">
    <cfRule type="cellIs" dxfId="47" priority="47" operator="lessThan">
      <formula>0</formula>
    </cfRule>
  </conditionalFormatting>
  <conditionalFormatting sqref="F62:H64">
    <cfRule type="cellIs" dxfId="46" priority="48" operator="lessThan">
      <formula>0</formula>
    </cfRule>
  </conditionalFormatting>
  <conditionalFormatting sqref="E44:E46">
    <cfRule type="cellIs" dxfId="45" priority="39" operator="lessThan">
      <formula>0</formula>
    </cfRule>
  </conditionalFormatting>
  <conditionalFormatting sqref="E44:E46">
    <cfRule type="cellIs" dxfId="44" priority="40" operator="lessThan">
      <formula>0</formula>
    </cfRule>
  </conditionalFormatting>
  <conditionalFormatting sqref="F47:H49">
    <cfRule type="cellIs" dxfId="43" priority="45" operator="lessThan">
      <formula>0</formula>
    </cfRule>
  </conditionalFormatting>
  <conditionalFormatting sqref="F47:H49">
    <cfRule type="cellIs" dxfId="42" priority="46" operator="lessThan">
      <formula>0</formula>
    </cfRule>
  </conditionalFormatting>
  <conditionalFormatting sqref="F53:H55">
    <cfRule type="cellIs" dxfId="41" priority="43" operator="lessThan">
      <formula>0</formula>
    </cfRule>
  </conditionalFormatting>
  <conditionalFormatting sqref="F53:H55">
    <cfRule type="cellIs" dxfId="40" priority="44" operator="lessThan">
      <formula>0</formula>
    </cfRule>
  </conditionalFormatting>
  <conditionalFormatting sqref="E20:E29">
    <cfRule type="cellIs" dxfId="39" priority="41" operator="lessThan">
      <formula>0</formula>
    </cfRule>
  </conditionalFormatting>
  <conditionalFormatting sqref="E20:E29">
    <cfRule type="cellIs" dxfId="38" priority="42" operator="lessThan">
      <formula>0</formula>
    </cfRule>
  </conditionalFormatting>
  <conditionalFormatting sqref="E36:E37">
    <cfRule type="cellIs" dxfId="37" priority="31" operator="lessThan">
      <formula>0</formula>
    </cfRule>
  </conditionalFormatting>
  <conditionalFormatting sqref="E36:E37">
    <cfRule type="cellIs" dxfId="36" priority="32" operator="lessThan">
      <formula>0</formula>
    </cfRule>
  </conditionalFormatting>
  <conditionalFormatting sqref="E30:E31">
    <cfRule type="cellIs" dxfId="35" priority="37" operator="lessThan">
      <formula>0</formula>
    </cfRule>
  </conditionalFormatting>
  <conditionalFormatting sqref="E30:E31">
    <cfRule type="cellIs" dxfId="34" priority="38" operator="lessThan">
      <formula>0</formula>
    </cfRule>
  </conditionalFormatting>
  <conditionalFormatting sqref="E32:E33">
    <cfRule type="cellIs" dxfId="33" priority="35" operator="lessThan">
      <formula>0</formula>
    </cfRule>
  </conditionalFormatting>
  <conditionalFormatting sqref="E32:E33">
    <cfRule type="cellIs" dxfId="32" priority="36" operator="lessThan">
      <formula>0</formula>
    </cfRule>
  </conditionalFormatting>
  <conditionalFormatting sqref="E34:E35">
    <cfRule type="cellIs" dxfId="31" priority="33" operator="lessThan">
      <formula>0</formula>
    </cfRule>
  </conditionalFormatting>
  <conditionalFormatting sqref="E34:E35">
    <cfRule type="cellIs" dxfId="30" priority="34" operator="lessThan">
      <formula>0</formula>
    </cfRule>
  </conditionalFormatting>
  <conditionalFormatting sqref="E38:E39">
    <cfRule type="cellIs" dxfId="29" priority="29" operator="lessThan">
      <formula>0</formula>
    </cfRule>
  </conditionalFormatting>
  <conditionalFormatting sqref="E38:E39">
    <cfRule type="cellIs" dxfId="28" priority="30" operator="lessThan">
      <formula>0</formula>
    </cfRule>
  </conditionalFormatting>
  <conditionalFormatting sqref="E40:E41">
    <cfRule type="cellIs" dxfId="27" priority="27" operator="lessThan">
      <formula>0</formula>
    </cfRule>
  </conditionalFormatting>
  <conditionalFormatting sqref="E40:E41">
    <cfRule type="cellIs" dxfId="26" priority="28" operator="lessThan">
      <formula>0</formula>
    </cfRule>
  </conditionalFormatting>
  <conditionalFormatting sqref="E42:E43">
    <cfRule type="cellIs" dxfId="25" priority="25" operator="lessThan">
      <formula>0</formula>
    </cfRule>
  </conditionalFormatting>
  <conditionalFormatting sqref="E42:E43">
    <cfRule type="cellIs" dxfId="24" priority="26" operator="lessThan">
      <formula>0</formula>
    </cfRule>
  </conditionalFormatting>
  <conditionalFormatting sqref="E47:E49">
    <cfRule type="cellIs" dxfId="23" priority="23" operator="lessThan">
      <formula>0</formula>
    </cfRule>
  </conditionalFormatting>
  <conditionalFormatting sqref="E47:E49">
    <cfRule type="cellIs" dxfId="22" priority="24" operator="lessThan">
      <formula>0</formula>
    </cfRule>
  </conditionalFormatting>
  <conditionalFormatting sqref="E50:E52">
    <cfRule type="cellIs" dxfId="21" priority="21" operator="lessThan">
      <formula>0</formula>
    </cfRule>
  </conditionalFormatting>
  <conditionalFormatting sqref="E50:E52">
    <cfRule type="cellIs" dxfId="20" priority="22" operator="lessThan">
      <formula>0</formula>
    </cfRule>
  </conditionalFormatting>
  <conditionalFormatting sqref="E53:E55">
    <cfRule type="cellIs" dxfId="19" priority="19" operator="lessThan">
      <formula>0</formula>
    </cfRule>
  </conditionalFormatting>
  <conditionalFormatting sqref="E53:E55">
    <cfRule type="cellIs" dxfId="18" priority="20" operator="lessThan">
      <formula>0</formula>
    </cfRule>
  </conditionalFormatting>
  <conditionalFormatting sqref="E56:E58">
    <cfRule type="cellIs" dxfId="17" priority="17" operator="lessThan">
      <formula>0</formula>
    </cfRule>
  </conditionalFormatting>
  <conditionalFormatting sqref="E56:E58">
    <cfRule type="cellIs" dxfId="16" priority="18" operator="lessThan">
      <formula>0</formula>
    </cfRule>
  </conditionalFormatting>
  <conditionalFormatting sqref="E59:E61">
    <cfRule type="cellIs" dxfId="15" priority="15" operator="lessThan">
      <formula>0</formula>
    </cfRule>
  </conditionalFormatting>
  <conditionalFormatting sqref="E59:E61">
    <cfRule type="cellIs" dxfId="14" priority="16" operator="lessThan">
      <formula>0</formula>
    </cfRule>
  </conditionalFormatting>
  <conditionalFormatting sqref="E62:E64">
    <cfRule type="cellIs" dxfId="13" priority="13" operator="lessThan">
      <formula>0</formula>
    </cfRule>
  </conditionalFormatting>
  <conditionalFormatting sqref="E62:E64">
    <cfRule type="cellIs" dxfId="12" priority="14" operator="lessThan">
      <formula>0</formula>
    </cfRule>
  </conditionalFormatting>
  <conditionalFormatting sqref="E65:E67">
    <cfRule type="cellIs" dxfId="11" priority="11" operator="lessThan">
      <formula>0</formula>
    </cfRule>
  </conditionalFormatting>
  <conditionalFormatting sqref="E65:E67">
    <cfRule type="cellIs" dxfId="10" priority="12" operator="lessThan">
      <formula>0</formula>
    </cfRule>
  </conditionalFormatting>
  <conditionalFormatting sqref="F20">
    <cfRule type="cellIs" dxfId="9" priority="9" operator="lessThan">
      <formula>0</formula>
    </cfRule>
  </conditionalFormatting>
  <conditionalFormatting sqref="F20">
    <cfRule type="cellIs" dxfId="8" priority="10" operator="lessThan">
      <formula>0</formula>
    </cfRule>
  </conditionalFormatting>
  <conditionalFormatting sqref="H73:H84">
    <cfRule type="cellIs" dxfId="7" priority="7" operator="lessThan">
      <formula>0</formula>
    </cfRule>
  </conditionalFormatting>
  <conditionalFormatting sqref="H73:H84">
    <cfRule type="cellIs" dxfId="6" priority="8" operator="lessThan">
      <formula>0</formula>
    </cfRule>
  </conditionalFormatting>
  <conditionalFormatting sqref="E73:E84">
    <cfRule type="cellIs" dxfId="5" priority="5" operator="lessThan">
      <formula>0</formula>
    </cfRule>
  </conditionalFormatting>
  <conditionalFormatting sqref="E73:E84">
    <cfRule type="cellIs" dxfId="4" priority="6" operator="lessThan">
      <formula>0</formula>
    </cfRule>
  </conditionalFormatting>
  <conditionalFormatting sqref="F73:F84">
    <cfRule type="cellIs" dxfId="3" priority="3" operator="lessThan">
      <formula>0</formula>
    </cfRule>
  </conditionalFormatting>
  <conditionalFormatting sqref="F73:F84">
    <cfRule type="cellIs" dxfId="2" priority="4" operator="lessThan">
      <formula>0</formula>
    </cfRule>
  </conditionalFormatting>
  <conditionalFormatting sqref="G73:G84">
    <cfRule type="cellIs" dxfId="1" priority="1" operator="lessThan">
      <formula>0</formula>
    </cfRule>
  </conditionalFormatting>
  <conditionalFormatting sqref="G73:G84">
    <cfRule type="cellIs" dxfId="0" priority="2" operator="lessThan">
      <formula>0</formula>
    </cfRule>
  </conditionalFormatting>
  <hyperlinks>
    <hyperlink ref="A1" location="ÍNDICE!B2" display="Indíce"/>
  </hyperlinks>
  <printOptions horizontalCentered="1"/>
  <pageMargins left="0.31496062992125984" right="0.31496062992125984" top="0.55118110236220474" bottom="0.35433070866141736" header="0.31496062992125984" footer="0.31496062992125984"/>
  <pageSetup paperSize="9" scale="55" orientation="portrait" r:id="rId1"/>
  <headerFooter>
    <oddFooter>&amp;R&amp;P / &amp;N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  <pageSetUpPr fitToPage="1"/>
  </sheetPr>
  <dimension ref="A1:N185"/>
  <sheetViews>
    <sheetView showGridLines="0" showZeros="0" zoomScale="70" zoomScaleNormal="70" workbookViewId="0">
      <pane ySplit="5" topLeftCell="A6" activePane="bottomLeft" state="frozen"/>
      <selection activeCell="K47" sqref="K47"/>
      <selection pane="bottomLeft" activeCell="V16" sqref="V16"/>
    </sheetView>
  </sheetViews>
  <sheetFormatPr defaultColWidth="9.109375" defaultRowHeight="13.2"/>
  <cols>
    <col min="1" max="1" width="8.44140625" style="50" customWidth="1"/>
    <col min="2" max="2" width="5.33203125" style="50" customWidth="1"/>
    <col min="3" max="3" width="65.44140625" style="50" customWidth="1"/>
    <col min="4" max="4" width="15.6640625" style="50" customWidth="1"/>
    <col min="5" max="5" width="16.88671875" style="50" customWidth="1"/>
    <col min="6" max="13" width="15.6640625" style="50" customWidth="1"/>
    <col min="14" max="16384" width="9.109375" style="50"/>
  </cols>
  <sheetData>
    <row r="1" spans="1:13">
      <c r="A1" s="460" t="s">
        <v>985</v>
      </c>
    </row>
    <row r="2" spans="1:13" ht="20.25" customHeight="1"/>
    <row r="3" spans="1:13" ht="18" customHeight="1">
      <c r="B3" s="3348" t="s">
        <v>1121</v>
      </c>
      <c r="C3" s="3348"/>
      <c r="D3" s="3348"/>
      <c r="E3" s="3348"/>
      <c r="F3" s="3348"/>
      <c r="G3" s="3348"/>
      <c r="H3" s="3348"/>
      <c r="I3" s="3348"/>
      <c r="J3" s="3348"/>
      <c r="K3" s="3348"/>
      <c r="L3" s="3348"/>
      <c r="M3" s="3348"/>
    </row>
    <row r="4" spans="1:13" ht="21.75" customHeight="1">
      <c r="B4" s="3619">
        <f>+Introdução!E26</f>
        <v>2018</v>
      </c>
      <c r="C4" s="3620">
        <v>0</v>
      </c>
      <c r="D4" s="750"/>
      <c r="E4" s="750"/>
      <c r="F4" s="750"/>
      <c r="G4" s="750"/>
      <c r="H4" s="750"/>
      <c r="I4" s="750"/>
      <c r="J4" s="750"/>
      <c r="K4" s="750"/>
      <c r="L4" s="750"/>
      <c r="M4" s="54" t="s">
        <v>177</v>
      </c>
    </row>
    <row r="5" spans="1:13" ht="50.25" customHeight="1">
      <c r="B5" s="751"/>
      <c r="C5" s="752" t="s">
        <v>145</v>
      </c>
      <c r="D5" s="53" t="s">
        <v>176</v>
      </c>
      <c r="E5" s="53" t="s">
        <v>175</v>
      </c>
      <c r="F5" s="53" t="s">
        <v>77</v>
      </c>
      <c r="G5" s="53" t="s">
        <v>78</v>
      </c>
      <c r="H5" s="53" t="s">
        <v>143</v>
      </c>
      <c r="I5" s="53" t="s">
        <v>80</v>
      </c>
      <c r="J5" s="53" t="s">
        <v>81</v>
      </c>
      <c r="K5" s="53" t="s">
        <v>82</v>
      </c>
      <c r="L5" s="53" t="s">
        <v>83</v>
      </c>
      <c r="M5" s="53" t="s">
        <v>88</v>
      </c>
    </row>
    <row r="6" spans="1:13" ht="4.5" customHeight="1"/>
    <row r="7" spans="1:13" ht="22.5" customHeight="1">
      <c r="B7" s="2680">
        <v>1</v>
      </c>
      <c r="C7" s="2681" t="s">
        <v>174</v>
      </c>
      <c r="D7" s="1796"/>
      <c r="E7" s="1796"/>
      <c r="F7" s="1796"/>
      <c r="G7" s="1796"/>
      <c r="H7" s="1796"/>
      <c r="I7" s="1796"/>
      <c r="J7" s="1796"/>
      <c r="K7" s="1796"/>
      <c r="L7" s="1796"/>
      <c r="M7" s="1796"/>
    </row>
    <row r="8" spans="1:13" ht="15" customHeight="1">
      <c r="B8" s="2891">
        <f>+B7+1</f>
        <v>2</v>
      </c>
      <c r="C8" s="2892" t="s">
        <v>170</v>
      </c>
      <c r="D8" s="1797"/>
      <c r="E8" s="1797"/>
      <c r="F8" s="1797"/>
      <c r="G8" s="1797"/>
      <c r="H8" s="1797"/>
      <c r="I8" s="1797"/>
      <c r="J8" s="1797"/>
      <c r="K8" s="1797"/>
      <c r="L8" s="1797"/>
      <c r="M8" s="1797"/>
    </row>
    <row r="9" spans="1:13" ht="15" customHeight="1">
      <c r="B9" s="2891">
        <f t="shared" ref="B9:B62" si="0">+B8+1</f>
        <v>3</v>
      </c>
      <c r="C9" s="2893" t="s">
        <v>87</v>
      </c>
      <c r="D9" s="1797"/>
      <c r="E9" s="1797"/>
      <c r="F9" s="1797"/>
      <c r="G9" s="1797"/>
      <c r="H9" s="1797"/>
      <c r="I9" s="1797"/>
      <c r="J9" s="1797"/>
      <c r="K9" s="1797"/>
      <c r="L9" s="1797"/>
      <c r="M9" s="1797"/>
    </row>
    <row r="10" spans="1:13" ht="15" customHeight="1">
      <c r="B10" s="2891">
        <f t="shared" si="0"/>
        <v>4</v>
      </c>
      <c r="C10" s="2893" t="s">
        <v>4</v>
      </c>
      <c r="D10" s="1797"/>
      <c r="E10" s="1797"/>
      <c r="F10" s="1797"/>
      <c r="G10" s="1797"/>
      <c r="H10" s="1797"/>
      <c r="I10" s="1797"/>
      <c r="J10" s="1797"/>
      <c r="K10" s="1797"/>
      <c r="L10" s="1797"/>
      <c r="M10" s="1797"/>
    </row>
    <row r="11" spans="1:13" ht="15" customHeight="1">
      <c r="B11" s="2891">
        <f t="shared" si="0"/>
        <v>5</v>
      </c>
      <c r="C11" s="2892" t="s">
        <v>169</v>
      </c>
      <c r="D11" s="1797"/>
      <c r="E11" s="1797"/>
      <c r="F11" s="1797"/>
      <c r="G11" s="1797"/>
      <c r="H11" s="1797"/>
      <c r="I11" s="1797"/>
      <c r="J11" s="1797"/>
      <c r="K11" s="1797"/>
      <c r="L11" s="1797"/>
      <c r="M11" s="1797"/>
    </row>
    <row r="12" spans="1:13" ht="15" customHeight="1">
      <c r="B12" s="2891">
        <f t="shared" si="0"/>
        <v>6</v>
      </c>
      <c r="C12" s="2892" t="s">
        <v>168</v>
      </c>
      <c r="D12" s="1797"/>
      <c r="E12" s="1797"/>
      <c r="F12" s="1797"/>
      <c r="G12" s="1797"/>
      <c r="H12" s="1797"/>
      <c r="I12" s="1797"/>
      <c r="J12" s="1797"/>
      <c r="K12" s="1797"/>
      <c r="L12" s="1797"/>
      <c r="M12" s="1797"/>
    </row>
    <row r="13" spans="1:13" ht="15" customHeight="1">
      <c r="B13" s="2891">
        <f t="shared" si="0"/>
        <v>7</v>
      </c>
      <c r="C13" s="2892" t="s">
        <v>167</v>
      </c>
      <c r="D13" s="1797"/>
      <c r="E13" s="1797"/>
      <c r="F13" s="1797"/>
      <c r="G13" s="1797"/>
      <c r="H13" s="1797"/>
      <c r="I13" s="1797"/>
      <c r="J13" s="1797"/>
      <c r="K13" s="1797"/>
      <c r="L13" s="1797"/>
      <c r="M13" s="1797"/>
    </row>
    <row r="14" spans="1:13" ht="15" customHeight="1">
      <c r="B14" s="2891">
        <f t="shared" si="0"/>
        <v>8</v>
      </c>
      <c r="C14" s="2892" t="s">
        <v>158</v>
      </c>
      <c r="D14" s="1797"/>
      <c r="E14" s="1797"/>
      <c r="F14" s="1797"/>
      <c r="G14" s="1797"/>
      <c r="H14" s="1797"/>
      <c r="I14" s="1797"/>
      <c r="J14" s="1797"/>
      <c r="K14" s="1797"/>
      <c r="L14" s="1797"/>
      <c r="M14" s="1797"/>
    </row>
    <row r="15" spans="1:13" ht="15" customHeight="1">
      <c r="B15" s="2891">
        <f t="shared" si="0"/>
        <v>9</v>
      </c>
      <c r="C15" s="2894" t="s">
        <v>173</v>
      </c>
      <c r="D15" s="1797"/>
      <c r="E15" s="1797"/>
      <c r="F15" s="1797"/>
      <c r="G15" s="1797"/>
      <c r="H15" s="1797"/>
      <c r="I15" s="1797"/>
      <c r="J15" s="1797"/>
      <c r="K15" s="1797"/>
      <c r="L15" s="1797"/>
      <c r="M15" s="1797"/>
    </row>
    <row r="16" spans="1:13" ht="22.5" customHeight="1">
      <c r="B16" s="2891">
        <f t="shared" si="0"/>
        <v>10</v>
      </c>
      <c r="C16" s="2894" t="s">
        <v>172</v>
      </c>
      <c r="D16" s="1798"/>
      <c r="E16" s="1798"/>
      <c r="F16" s="1798"/>
      <c r="G16" s="1798"/>
      <c r="H16" s="1798"/>
      <c r="I16" s="1798"/>
      <c r="J16" s="1798"/>
      <c r="K16" s="1798"/>
      <c r="L16" s="1798"/>
      <c r="M16" s="1798"/>
    </row>
    <row r="17" spans="2:13" ht="22.5" customHeight="1">
      <c r="B17" s="2891">
        <f t="shared" si="0"/>
        <v>11</v>
      </c>
      <c r="C17" s="2894" t="s">
        <v>171</v>
      </c>
      <c r="D17" s="1798"/>
      <c r="E17" s="1798"/>
      <c r="F17" s="1798"/>
      <c r="G17" s="1798"/>
      <c r="H17" s="1798"/>
      <c r="I17" s="1798"/>
      <c r="J17" s="1798"/>
      <c r="K17" s="1798"/>
      <c r="L17" s="1798"/>
      <c r="M17" s="1798"/>
    </row>
    <row r="18" spans="2:13" ht="15" customHeight="1">
      <c r="B18" s="2891">
        <f t="shared" si="0"/>
        <v>12</v>
      </c>
      <c r="C18" s="2892" t="s">
        <v>170</v>
      </c>
      <c r="D18" s="1797"/>
      <c r="E18" s="1797"/>
      <c r="F18" s="1797"/>
      <c r="G18" s="1797"/>
      <c r="H18" s="1797"/>
      <c r="I18" s="1797"/>
      <c r="J18" s="1797"/>
      <c r="K18" s="1797"/>
      <c r="L18" s="1797"/>
      <c r="M18" s="1797"/>
    </row>
    <row r="19" spans="2:13" ht="15" customHeight="1">
      <c r="B19" s="2891">
        <f t="shared" si="0"/>
        <v>13</v>
      </c>
      <c r="C19" s="2893" t="s">
        <v>87</v>
      </c>
      <c r="D19" s="1797"/>
      <c r="E19" s="1797"/>
      <c r="F19" s="1797"/>
      <c r="G19" s="1797"/>
      <c r="H19" s="1797"/>
      <c r="I19" s="1797"/>
      <c r="J19" s="1797"/>
      <c r="K19" s="1797"/>
      <c r="L19" s="1797"/>
      <c r="M19" s="1797"/>
    </row>
    <row r="20" spans="2:13" ht="15" customHeight="1">
      <c r="B20" s="2891">
        <f t="shared" si="0"/>
        <v>14</v>
      </c>
      <c r="C20" s="2893" t="s">
        <v>4</v>
      </c>
      <c r="D20" s="1797"/>
      <c r="E20" s="1797"/>
      <c r="F20" s="1797"/>
      <c r="G20" s="1797"/>
      <c r="H20" s="1797"/>
      <c r="I20" s="1797"/>
      <c r="J20" s="1797"/>
      <c r="K20" s="1797"/>
      <c r="L20" s="1797"/>
      <c r="M20" s="1797"/>
    </row>
    <row r="21" spans="2:13" ht="15" customHeight="1">
      <c r="B21" s="2891">
        <f t="shared" si="0"/>
        <v>15</v>
      </c>
      <c r="C21" s="2892" t="s">
        <v>169</v>
      </c>
      <c r="D21" s="1797"/>
      <c r="E21" s="1797"/>
      <c r="F21" s="1797"/>
      <c r="G21" s="1797"/>
      <c r="H21" s="1797"/>
      <c r="I21" s="1797"/>
      <c r="J21" s="1797"/>
      <c r="K21" s="1797"/>
      <c r="L21" s="1797"/>
      <c r="M21" s="1797"/>
    </row>
    <row r="22" spans="2:13" ht="15" customHeight="1">
      <c r="B22" s="2891">
        <f t="shared" si="0"/>
        <v>16</v>
      </c>
      <c r="C22" s="2892" t="s">
        <v>168</v>
      </c>
      <c r="D22" s="1797"/>
      <c r="E22" s="1797"/>
      <c r="F22" s="1797"/>
      <c r="G22" s="1797"/>
      <c r="H22" s="1797"/>
      <c r="I22" s="1797"/>
      <c r="J22" s="1797"/>
      <c r="K22" s="1797"/>
      <c r="L22" s="1797"/>
      <c r="M22" s="1797"/>
    </row>
    <row r="23" spans="2:13" ht="15" customHeight="1">
      <c r="B23" s="2891">
        <f t="shared" si="0"/>
        <v>17</v>
      </c>
      <c r="C23" s="3279" t="s">
        <v>167</v>
      </c>
      <c r="D23" s="1797"/>
      <c r="E23" s="1797"/>
      <c r="F23" s="1797"/>
      <c r="G23" s="1797"/>
      <c r="H23" s="1797"/>
      <c r="I23" s="1797"/>
      <c r="J23" s="1797"/>
      <c r="K23" s="1797"/>
      <c r="L23" s="1797"/>
      <c r="M23" s="1797"/>
    </row>
    <row r="24" spans="2:13" ht="15" customHeight="1">
      <c r="B24" s="2891">
        <f t="shared" si="0"/>
        <v>18</v>
      </c>
      <c r="C24" s="3279" t="s">
        <v>158</v>
      </c>
      <c r="D24" s="1797"/>
      <c r="E24" s="1797"/>
      <c r="F24" s="1797"/>
      <c r="G24" s="1797"/>
      <c r="H24" s="1797"/>
      <c r="I24" s="1797"/>
      <c r="J24" s="1797"/>
      <c r="K24" s="1797"/>
      <c r="L24" s="1797"/>
      <c r="M24" s="1797"/>
    </row>
    <row r="25" spans="2:13" ht="22.5" customHeight="1">
      <c r="B25" s="2891">
        <f t="shared" si="0"/>
        <v>19</v>
      </c>
      <c r="C25" s="3336" t="s">
        <v>1508</v>
      </c>
      <c r="D25" s="1798"/>
      <c r="E25" s="1798"/>
      <c r="F25" s="1798"/>
      <c r="G25" s="1798"/>
      <c r="H25" s="1798"/>
      <c r="I25" s="1798"/>
      <c r="J25" s="1798"/>
      <c r="K25" s="1798"/>
      <c r="L25" s="1798"/>
      <c r="M25" s="1798"/>
    </row>
    <row r="26" spans="2:13">
      <c r="B26" s="2891">
        <f t="shared" si="0"/>
        <v>20</v>
      </c>
      <c r="C26" s="3279" t="s">
        <v>168</v>
      </c>
      <c r="D26" s="1797"/>
      <c r="E26" s="1797"/>
      <c r="F26" s="1797"/>
      <c r="G26" s="1797"/>
      <c r="H26" s="1797"/>
      <c r="I26" s="1797"/>
      <c r="J26" s="1797"/>
      <c r="K26" s="1797"/>
      <c r="L26" s="1797"/>
      <c r="M26" s="1797"/>
    </row>
    <row r="27" spans="2:13">
      <c r="B27" s="2891">
        <f t="shared" si="0"/>
        <v>21</v>
      </c>
      <c r="C27" s="3279" t="s">
        <v>454</v>
      </c>
      <c r="D27" s="1797"/>
      <c r="E27" s="1797"/>
      <c r="F27" s="1797"/>
      <c r="G27" s="1797"/>
      <c r="H27" s="1797"/>
      <c r="I27" s="1797"/>
      <c r="J27" s="1797"/>
      <c r="K27" s="1797"/>
      <c r="L27" s="1797"/>
      <c r="M27" s="1797"/>
    </row>
    <row r="28" spans="2:13">
      <c r="B28" s="2891">
        <f t="shared" si="0"/>
        <v>22</v>
      </c>
      <c r="C28" s="2892" t="s">
        <v>158</v>
      </c>
      <c r="D28" s="1797"/>
      <c r="E28" s="1797"/>
      <c r="F28" s="1797"/>
      <c r="G28" s="1797"/>
      <c r="H28" s="1797"/>
      <c r="I28" s="1797"/>
      <c r="J28" s="1797"/>
      <c r="K28" s="1797"/>
      <c r="L28" s="1797"/>
      <c r="M28" s="1797"/>
    </row>
    <row r="29" spans="2:13" ht="22.5" customHeight="1">
      <c r="B29" s="2891">
        <f t="shared" si="0"/>
        <v>23</v>
      </c>
      <c r="C29" s="2894" t="s">
        <v>1393</v>
      </c>
      <c r="D29" s="1798"/>
      <c r="E29" s="1798"/>
      <c r="F29" s="1798"/>
      <c r="G29" s="1798"/>
      <c r="H29" s="1798"/>
      <c r="I29" s="1798"/>
      <c r="J29" s="1798"/>
      <c r="K29" s="1798"/>
      <c r="L29" s="1798"/>
      <c r="M29" s="1798"/>
    </row>
    <row r="30" spans="2:13" ht="15" customHeight="1">
      <c r="B30" s="2891">
        <f t="shared" si="0"/>
        <v>24</v>
      </c>
      <c r="C30" s="2892" t="s">
        <v>170</v>
      </c>
      <c r="D30" s="1797"/>
      <c r="E30" s="1797"/>
      <c r="F30" s="1797"/>
      <c r="G30" s="1797"/>
      <c r="H30" s="1797"/>
      <c r="I30" s="1797"/>
      <c r="J30" s="1797"/>
      <c r="K30" s="1797"/>
      <c r="L30" s="1797"/>
      <c r="M30" s="1797"/>
    </row>
    <row r="31" spans="2:13" ht="15" customHeight="1">
      <c r="B31" s="2891">
        <f t="shared" si="0"/>
        <v>25</v>
      </c>
      <c r="C31" s="2893" t="s">
        <v>87</v>
      </c>
      <c r="D31" s="1797"/>
      <c r="E31" s="1797"/>
      <c r="F31" s="1797"/>
      <c r="G31" s="1797"/>
      <c r="H31" s="1797"/>
      <c r="I31" s="1797"/>
      <c r="J31" s="1797"/>
      <c r="K31" s="1797"/>
      <c r="L31" s="1797"/>
      <c r="M31" s="1797"/>
    </row>
    <row r="32" spans="2:13" ht="15" customHeight="1">
      <c r="B32" s="2891">
        <f t="shared" si="0"/>
        <v>26</v>
      </c>
      <c r="C32" s="2893" t="s">
        <v>4</v>
      </c>
      <c r="D32" s="1797"/>
      <c r="E32" s="1797"/>
      <c r="F32" s="1797"/>
      <c r="G32" s="1797"/>
      <c r="H32" s="1797"/>
      <c r="I32" s="1797"/>
      <c r="J32" s="1797"/>
      <c r="K32" s="1797"/>
      <c r="L32" s="1797"/>
      <c r="M32" s="1797"/>
    </row>
    <row r="33" spans="2:14" ht="15" customHeight="1">
      <c r="B33" s="2891">
        <f t="shared" si="0"/>
        <v>27</v>
      </c>
      <c r="C33" s="2892" t="s">
        <v>169</v>
      </c>
      <c r="D33" s="1797"/>
      <c r="E33" s="1797"/>
      <c r="F33" s="1797"/>
      <c r="G33" s="1797"/>
      <c r="H33" s="1797"/>
      <c r="I33" s="1797"/>
      <c r="J33" s="1797"/>
      <c r="K33" s="1797"/>
      <c r="L33" s="1797"/>
      <c r="M33" s="1797"/>
    </row>
    <row r="34" spans="2:14" ht="15" customHeight="1">
      <c r="B34" s="2891">
        <f t="shared" si="0"/>
        <v>28</v>
      </c>
      <c r="C34" s="2892" t="s">
        <v>168</v>
      </c>
      <c r="D34" s="1797"/>
      <c r="E34" s="1797"/>
      <c r="F34" s="1797"/>
      <c r="G34" s="1797"/>
      <c r="H34" s="1797"/>
      <c r="I34" s="1797"/>
      <c r="J34" s="1797"/>
      <c r="K34" s="1797"/>
      <c r="L34" s="1797"/>
      <c r="M34" s="1797"/>
    </row>
    <row r="35" spans="2:14" ht="15" customHeight="1">
      <c r="B35" s="2891">
        <f t="shared" si="0"/>
        <v>29</v>
      </c>
      <c r="C35" s="2892" t="s">
        <v>167</v>
      </c>
      <c r="D35" s="1797"/>
      <c r="E35" s="1797"/>
      <c r="F35" s="1797"/>
      <c r="G35" s="1797"/>
      <c r="H35" s="1797"/>
      <c r="I35" s="1797"/>
      <c r="J35" s="1797"/>
      <c r="K35" s="1797"/>
      <c r="L35" s="1797"/>
      <c r="M35" s="1797"/>
    </row>
    <row r="36" spans="2:14" s="476" customFormat="1" ht="15" customHeight="1">
      <c r="B36" s="3278">
        <f t="shared" si="0"/>
        <v>30</v>
      </c>
      <c r="C36" s="3279" t="s">
        <v>454</v>
      </c>
      <c r="D36" s="1797"/>
      <c r="E36" s="1797"/>
      <c r="F36" s="1797"/>
      <c r="G36" s="1797"/>
      <c r="H36" s="1797"/>
      <c r="I36" s="1797"/>
      <c r="J36" s="1797"/>
      <c r="K36" s="1797"/>
      <c r="L36" s="1797"/>
      <c r="M36" s="1797"/>
    </row>
    <row r="37" spans="2:14" s="476" customFormat="1" ht="15" customHeight="1">
      <c r="B37" s="3278">
        <f t="shared" si="0"/>
        <v>31</v>
      </c>
      <c r="C37" s="3279" t="s">
        <v>1390</v>
      </c>
      <c r="D37" s="1797"/>
      <c r="E37" s="1797"/>
      <c r="F37" s="1797"/>
      <c r="G37" s="1797"/>
      <c r="H37" s="1797"/>
      <c r="I37" s="1797"/>
      <c r="J37" s="1797"/>
      <c r="K37" s="1797"/>
      <c r="L37" s="1797"/>
      <c r="M37" s="1797"/>
    </row>
    <row r="38" spans="2:14" s="476" customFormat="1" ht="15" customHeight="1">
      <c r="B38" s="3278">
        <f t="shared" si="0"/>
        <v>32</v>
      </c>
      <c r="C38" s="3279" t="s">
        <v>1391</v>
      </c>
      <c r="D38" s="1797"/>
      <c r="E38" s="1797"/>
      <c r="F38" s="1797"/>
      <c r="G38" s="1797"/>
      <c r="H38" s="1797"/>
      <c r="I38" s="1797"/>
      <c r="J38" s="1797"/>
      <c r="K38" s="1797"/>
      <c r="L38" s="1797"/>
      <c r="M38" s="1797"/>
    </row>
    <row r="39" spans="2:14" s="476" customFormat="1" ht="15" customHeight="1">
      <c r="B39" s="3278">
        <f t="shared" si="0"/>
        <v>33</v>
      </c>
      <c r="C39" s="3279" t="s">
        <v>1392</v>
      </c>
      <c r="D39" s="1797"/>
      <c r="E39" s="1797"/>
      <c r="F39" s="1797"/>
      <c r="G39" s="1797"/>
      <c r="H39" s="1797"/>
      <c r="I39" s="1797"/>
      <c r="J39" s="1797"/>
      <c r="K39" s="1797"/>
      <c r="L39" s="1797"/>
      <c r="M39" s="1797"/>
    </row>
    <row r="40" spans="2:14" s="476" customFormat="1" ht="15" customHeight="1">
      <c r="B40" s="3278">
        <f t="shared" si="0"/>
        <v>34</v>
      </c>
      <c r="C40" s="3279" t="s">
        <v>158</v>
      </c>
      <c r="D40" s="1797"/>
      <c r="E40" s="1797"/>
      <c r="F40" s="1797"/>
      <c r="G40" s="1797"/>
      <c r="H40" s="1797"/>
      <c r="I40" s="1797"/>
      <c r="J40" s="1797"/>
      <c r="K40" s="1797"/>
      <c r="L40" s="1797"/>
      <c r="M40" s="1797"/>
    </row>
    <row r="41" spans="2:14" ht="22.5" customHeight="1">
      <c r="B41" s="2900">
        <f t="shared" si="0"/>
        <v>35</v>
      </c>
      <c r="C41" s="2626" t="s">
        <v>455</v>
      </c>
      <c r="D41" s="52"/>
      <c r="E41" s="52"/>
      <c r="F41" s="52"/>
      <c r="G41" s="52"/>
      <c r="H41" s="52"/>
      <c r="I41" s="52"/>
      <c r="J41" s="52"/>
      <c r="K41" s="52"/>
      <c r="L41" s="52"/>
      <c r="M41" s="52"/>
      <c r="N41" s="756"/>
    </row>
    <row r="42" spans="2:14" ht="15" customHeight="1">
      <c r="B42" s="2891">
        <f t="shared" si="0"/>
        <v>36</v>
      </c>
      <c r="C42" s="2895" t="s">
        <v>166</v>
      </c>
      <c r="D42" s="754"/>
      <c r="E42" s="754"/>
      <c r="F42" s="754"/>
      <c r="G42" s="754"/>
      <c r="H42" s="754"/>
      <c r="I42" s="754"/>
      <c r="J42" s="754"/>
      <c r="K42" s="754"/>
      <c r="L42" s="754"/>
      <c r="M42" s="754"/>
    </row>
    <row r="43" spans="2:14" ht="22.5" customHeight="1">
      <c r="B43" s="2900">
        <f t="shared" si="0"/>
        <v>37</v>
      </c>
      <c r="C43" s="2626" t="s">
        <v>1394</v>
      </c>
      <c r="D43" s="52"/>
      <c r="E43" s="52"/>
      <c r="F43" s="52"/>
      <c r="G43" s="52"/>
      <c r="H43" s="52"/>
      <c r="I43" s="52"/>
      <c r="J43" s="52"/>
      <c r="K43" s="52"/>
      <c r="L43" s="52"/>
      <c r="M43" s="52"/>
    </row>
    <row r="44" spans="2:14" ht="15" customHeight="1">
      <c r="B44" s="2891">
        <f t="shared" si="0"/>
        <v>38</v>
      </c>
      <c r="C44" s="2894" t="s">
        <v>165</v>
      </c>
      <c r="D44" s="755"/>
      <c r="E44" s="755"/>
      <c r="F44" s="755"/>
      <c r="G44" s="755"/>
      <c r="H44" s="755"/>
      <c r="I44" s="755"/>
      <c r="J44" s="755"/>
      <c r="K44" s="755"/>
      <c r="L44" s="755"/>
      <c r="M44" s="755"/>
    </row>
    <row r="45" spans="2:14" ht="15" customHeight="1">
      <c r="B45" s="2891">
        <f>+B44+1</f>
        <v>39</v>
      </c>
      <c r="C45" s="2960" t="s">
        <v>54</v>
      </c>
      <c r="D45" s="754"/>
      <c r="E45" s="754"/>
      <c r="F45" s="754"/>
      <c r="G45" s="754"/>
      <c r="H45" s="754"/>
      <c r="I45" s="754"/>
      <c r="J45" s="754"/>
      <c r="K45" s="754"/>
      <c r="L45" s="754"/>
      <c r="M45" s="754"/>
    </row>
    <row r="46" spans="2:14" ht="15" customHeight="1">
      <c r="B46" s="2891">
        <f t="shared" si="0"/>
        <v>40</v>
      </c>
      <c r="C46" s="2960" t="s">
        <v>55</v>
      </c>
      <c r="D46" s="754"/>
      <c r="E46" s="754"/>
      <c r="F46" s="754"/>
      <c r="G46" s="754"/>
      <c r="H46" s="754"/>
      <c r="I46" s="754"/>
      <c r="J46" s="754"/>
      <c r="K46" s="754"/>
      <c r="L46" s="754"/>
      <c r="M46" s="754"/>
    </row>
    <row r="47" spans="2:14" ht="15" customHeight="1">
      <c r="B47" s="2891">
        <f t="shared" si="0"/>
        <v>41</v>
      </c>
      <c r="C47" s="2894" t="s">
        <v>164</v>
      </c>
      <c r="D47" s="755"/>
      <c r="E47" s="755"/>
      <c r="F47" s="755"/>
      <c r="G47" s="755"/>
      <c r="H47" s="755"/>
      <c r="I47" s="755"/>
      <c r="J47" s="755"/>
      <c r="K47" s="755"/>
      <c r="L47" s="755"/>
      <c r="M47" s="755"/>
    </row>
    <row r="48" spans="2:14" ht="15" customHeight="1">
      <c r="B48" s="2891">
        <f t="shared" si="0"/>
        <v>42</v>
      </c>
      <c r="C48" s="2894" t="s">
        <v>163</v>
      </c>
      <c r="D48" s="755"/>
      <c r="E48" s="755"/>
      <c r="F48" s="755"/>
      <c r="G48" s="755"/>
      <c r="H48" s="755"/>
      <c r="I48" s="755"/>
      <c r="J48" s="755"/>
      <c r="K48" s="755"/>
      <c r="L48" s="755"/>
      <c r="M48" s="755"/>
    </row>
    <row r="49" spans="2:13" ht="15" customHeight="1">
      <c r="B49" s="2891">
        <f t="shared" si="0"/>
        <v>43</v>
      </c>
      <c r="C49" s="2892" t="s">
        <v>53</v>
      </c>
      <c r="D49" s="754"/>
      <c r="E49" s="754"/>
      <c r="F49" s="754"/>
      <c r="G49" s="754"/>
      <c r="H49" s="754"/>
      <c r="I49" s="754"/>
      <c r="J49" s="754"/>
      <c r="K49" s="754"/>
      <c r="L49" s="754"/>
      <c r="M49" s="754"/>
    </row>
    <row r="50" spans="2:13" ht="15" customHeight="1">
      <c r="B50" s="2891">
        <f t="shared" si="0"/>
        <v>44</v>
      </c>
      <c r="C50" s="2892" t="s">
        <v>54</v>
      </c>
      <c r="D50" s="754"/>
      <c r="E50" s="754"/>
      <c r="F50" s="754"/>
      <c r="G50" s="754"/>
      <c r="H50" s="754"/>
      <c r="I50" s="754"/>
      <c r="J50" s="754"/>
      <c r="K50" s="754"/>
      <c r="L50" s="754"/>
      <c r="M50" s="754"/>
    </row>
    <row r="51" spans="2:13" ht="15" customHeight="1">
      <c r="B51" s="2891">
        <f t="shared" si="0"/>
        <v>45</v>
      </c>
      <c r="C51" s="2894" t="s">
        <v>162</v>
      </c>
      <c r="D51" s="755"/>
      <c r="E51" s="755"/>
      <c r="F51" s="755"/>
      <c r="G51" s="755"/>
      <c r="H51" s="755"/>
      <c r="I51" s="755"/>
      <c r="J51" s="755"/>
      <c r="K51" s="755"/>
      <c r="L51" s="755"/>
      <c r="M51" s="755"/>
    </row>
    <row r="52" spans="2:13">
      <c r="B52" s="2891">
        <f t="shared" si="0"/>
        <v>46</v>
      </c>
      <c r="C52" s="2892" t="s">
        <v>53</v>
      </c>
      <c r="D52" s="754"/>
      <c r="E52" s="754"/>
      <c r="F52" s="754"/>
      <c r="G52" s="754"/>
      <c r="H52" s="754"/>
      <c r="I52" s="754"/>
      <c r="J52" s="754"/>
      <c r="K52" s="754"/>
      <c r="L52" s="754"/>
      <c r="M52" s="754"/>
    </row>
    <row r="53" spans="2:13">
      <c r="B53" s="2891">
        <f t="shared" si="0"/>
        <v>47</v>
      </c>
      <c r="C53" s="2892" t="s">
        <v>54</v>
      </c>
      <c r="D53" s="754"/>
      <c r="E53" s="754"/>
      <c r="F53" s="754"/>
      <c r="G53" s="754"/>
      <c r="H53" s="754"/>
      <c r="I53" s="754"/>
      <c r="J53" s="754"/>
      <c r="K53" s="754"/>
      <c r="L53" s="754"/>
      <c r="M53" s="754"/>
    </row>
    <row r="54" spans="2:13">
      <c r="B54" s="2891">
        <f t="shared" si="0"/>
        <v>48</v>
      </c>
      <c r="C54" s="2893" t="s">
        <v>160</v>
      </c>
      <c r="D54" s="754"/>
      <c r="E54" s="754"/>
      <c r="F54" s="754"/>
      <c r="G54" s="754"/>
      <c r="H54" s="754"/>
      <c r="I54" s="754"/>
      <c r="J54" s="754"/>
      <c r="K54" s="754"/>
      <c r="L54" s="754"/>
      <c r="M54" s="754"/>
    </row>
    <row r="55" spans="2:13">
      <c r="B55" s="2891">
        <f t="shared" si="0"/>
        <v>49</v>
      </c>
      <c r="C55" s="2893" t="s">
        <v>158</v>
      </c>
      <c r="D55" s="754"/>
      <c r="E55" s="754"/>
      <c r="F55" s="754"/>
      <c r="G55" s="754"/>
      <c r="H55" s="754"/>
      <c r="I55" s="754"/>
      <c r="J55" s="754"/>
      <c r="K55" s="754"/>
      <c r="L55" s="754"/>
      <c r="M55" s="754"/>
    </row>
    <row r="56" spans="2:13">
      <c r="B56" s="2891">
        <f t="shared" si="0"/>
        <v>50</v>
      </c>
      <c r="C56" s="2892" t="s">
        <v>55</v>
      </c>
      <c r="D56" s="754"/>
      <c r="E56" s="754"/>
      <c r="F56" s="754"/>
      <c r="G56" s="754"/>
      <c r="H56" s="754"/>
      <c r="I56" s="754"/>
      <c r="J56" s="754"/>
      <c r="K56" s="754"/>
      <c r="L56" s="754"/>
      <c r="M56" s="754"/>
    </row>
    <row r="57" spans="2:13">
      <c r="B57" s="2891">
        <f t="shared" si="0"/>
        <v>51</v>
      </c>
      <c r="C57" s="2893" t="s">
        <v>161</v>
      </c>
      <c r="D57" s="754"/>
      <c r="E57" s="754"/>
      <c r="F57" s="754"/>
      <c r="G57" s="754"/>
      <c r="H57" s="754"/>
      <c r="I57" s="754"/>
      <c r="J57" s="754"/>
      <c r="K57" s="754"/>
      <c r="L57" s="754"/>
      <c r="M57" s="754"/>
    </row>
    <row r="58" spans="2:13">
      <c r="B58" s="2891">
        <f t="shared" si="0"/>
        <v>52</v>
      </c>
      <c r="C58" s="2893" t="s">
        <v>160</v>
      </c>
      <c r="D58" s="754"/>
      <c r="E58" s="754"/>
      <c r="F58" s="754"/>
      <c r="G58" s="754"/>
      <c r="H58" s="754"/>
      <c r="I58" s="754"/>
      <c r="J58" s="754"/>
      <c r="K58" s="754"/>
      <c r="L58" s="754"/>
      <c r="M58" s="754"/>
    </row>
    <row r="59" spans="2:13">
      <c r="B59" s="2891">
        <f t="shared" si="0"/>
        <v>53</v>
      </c>
      <c r="C59" s="2893" t="s">
        <v>159</v>
      </c>
      <c r="D59" s="754"/>
      <c r="E59" s="754"/>
      <c r="F59" s="754"/>
      <c r="G59" s="754"/>
      <c r="H59" s="754"/>
      <c r="I59" s="754"/>
      <c r="J59" s="754"/>
      <c r="K59" s="754"/>
      <c r="L59" s="754"/>
      <c r="M59" s="754"/>
    </row>
    <row r="60" spans="2:13">
      <c r="B60" s="2891">
        <f t="shared" si="0"/>
        <v>54</v>
      </c>
      <c r="C60" s="2893" t="s">
        <v>158</v>
      </c>
      <c r="D60" s="754"/>
      <c r="E60" s="754"/>
      <c r="F60" s="754"/>
      <c r="G60" s="754"/>
      <c r="H60" s="754"/>
      <c r="I60" s="754"/>
      <c r="J60" s="754"/>
      <c r="K60" s="754"/>
      <c r="L60" s="754"/>
      <c r="M60" s="754"/>
    </row>
    <row r="61" spans="2:13" ht="22.5" customHeight="1">
      <c r="B61" s="2900">
        <f t="shared" si="0"/>
        <v>55</v>
      </c>
      <c r="C61" s="2626" t="s">
        <v>1395</v>
      </c>
      <c r="D61" s="52"/>
      <c r="E61" s="52"/>
      <c r="F61" s="52"/>
      <c r="G61" s="52"/>
      <c r="H61" s="52"/>
      <c r="I61" s="52"/>
      <c r="J61" s="52"/>
      <c r="K61" s="52"/>
      <c r="L61" s="52"/>
      <c r="M61" s="52"/>
    </row>
    <row r="62" spans="2:13" ht="22.5" customHeight="1">
      <c r="B62" s="2621">
        <f t="shared" si="0"/>
        <v>56</v>
      </c>
      <c r="C62" s="2626" t="s">
        <v>1396</v>
      </c>
      <c r="D62" s="52"/>
      <c r="E62" s="52"/>
      <c r="F62" s="52"/>
      <c r="G62" s="52"/>
      <c r="H62" s="52"/>
      <c r="I62" s="52"/>
      <c r="J62" s="52"/>
      <c r="K62" s="52"/>
      <c r="L62" s="52"/>
      <c r="M62" s="52"/>
    </row>
    <row r="63" spans="2:13">
      <c r="B63" s="51"/>
      <c r="C63" s="51"/>
      <c r="D63" s="51"/>
      <c r="E63" s="51"/>
      <c r="F63" s="51"/>
      <c r="G63" s="51"/>
      <c r="H63" s="51"/>
      <c r="I63" s="51"/>
      <c r="J63" s="51"/>
      <c r="K63" s="51"/>
      <c r="L63" s="51"/>
      <c r="M63" s="51"/>
    </row>
    <row r="64" spans="2:13">
      <c r="B64" s="51"/>
      <c r="C64" s="51"/>
      <c r="D64" s="51"/>
      <c r="E64" s="51"/>
      <c r="F64" s="51"/>
      <c r="G64" s="51"/>
      <c r="H64" s="51"/>
      <c r="I64" s="51"/>
      <c r="J64" s="51"/>
      <c r="K64" s="51"/>
      <c r="L64" s="51"/>
      <c r="M64" s="1218"/>
    </row>
    <row r="65" spans="2:13" s="476" customFormat="1" ht="30" customHeight="1">
      <c r="B65" s="3524"/>
      <c r="C65" s="3524"/>
      <c r="D65" s="3524"/>
      <c r="E65" s="3524"/>
      <c r="F65" s="3524"/>
      <c r="G65" s="3524"/>
      <c r="H65" s="3524"/>
      <c r="I65" s="3524"/>
      <c r="J65" s="3524"/>
      <c r="K65" s="3524"/>
      <c r="L65" s="3524"/>
      <c r="M65" s="3524"/>
    </row>
    <row r="66" spans="2:13" ht="15" customHeight="1">
      <c r="B66" s="3617">
        <f>+B4+1</f>
        <v>2019</v>
      </c>
      <c r="C66" s="3618"/>
      <c r="D66" s="54"/>
      <c r="E66" s="54"/>
      <c r="F66" s="54"/>
      <c r="G66" s="54"/>
      <c r="H66" s="54"/>
      <c r="I66" s="54"/>
      <c r="J66" s="54"/>
      <c r="K66" s="54"/>
      <c r="L66" s="54"/>
      <c r="M66" s="54" t="s">
        <v>177</v>
      </c>
    </row>
    <row r="67" spans="2:13" ht="15.6">
      <c r="B67" s="751"/>
      <c r="C67" s="752" t="s">
        <v>145</v>
      </c>
      <c r="D67" s="895" t="s">
        <v>176</v>
      </c>
      <c r="E67" s="895" t="s">
        <v>175</v>
      </c>
      <c r="F67" s="895" t="s">
        <v>77</v>
      </c>
      <c r="G67" s="895" t="s">
        <v>78</v>
      </c>
      <c r="H67" s="895" t="s">
        <v>143</v>
      </c>
      <c r="I67" s="895" t="s">
        <v>80</v>
      </c>
      <c r="J67" s="895" t="s">
        <v>81</v>
      </c>
      <c r="K67" s="895" t="s">
        <v>82</v>
      </c>
      <c r="L67" s="895" t="s">
        <v>83</v>
      </c>
      <c r="M67" s="895" t="s">
        <v>88</v>
      </c>
    </row>
    <row r="69" spans="2:13" ht="22.5" customHeight="1">
      <c r="B69" s="2680">
        <v>1</v>
      </c>
      <c r="C69" s="2681" t="s">
        <v>174</v>
      </c>
      <c r="D69" s="753"/>
      <c r="E69" s="753"/>
      <c r="F69" s="753"/>
      <c r="G69" s="753"/>
      <c r="H69" s="753"/>
      <c r="I69" s="753"/>
      <c r="J69" s="753"/>
      <c r="K69" s="753"/>
      <c r="L69" s="753"/>
      <c r="M69" s="753"/>
    </row>
    <row r="70" spans="2:13">
      <c r="B70" s="2891">
        <f>+B69+1</f>
        <v>2</v>
      </c>
      <c r="C70" s="2892" t="s">
        <v>170</v>
      </c>
      <c r="D70" s="754"/>
      <c r="E70" s="754"/>
      <c r="F70" s="754"/>
      <c r="G70" s="754"/>
      <c r="H70" s="754"/>
      <c r="I70" s="754"/>
      <c r="J70" s="754"/>
      <c r="K70" s="754"/>
      <c r="L70" s="754"/>
      <c r="M70" s="754"/>
    </row>
    <row r="71" spans="2:13">
      <c r="B71" s="2891">
        <f t="shared" ref="B71:B124" si="1">+B70+1</f>
        <v>3</v>
      </c>
      <c r="C71" s="2893" t="s">
        <v>87</v>
      </c>
      <c r="D71" s="754"/>
      <c r="E71" s="754"/>
      <c r="F71" s="754"/>
      <c r="G71" s="754"/>
      <c r="H71" s="754"/>
      <c r="I71" s="754"/>
      <c r="J71" s="754"/>
      <c r="K71" s="754"/>
      <c r="L71" s="754"/>
      <c r="M71" s="754"/>
    </row>
    <row r="72" spans="2:13">
      <c r="B72" s="2891">
        <f t="shared" si="1"/>
        <v>4</v>
      </c>
      <c r="C72" s="2893" t="s">
        <v>4</v>
      </c>
      <c r="D72" s="754"/>
      <c r="E72" s="754"/>
      <c r="F72" s="754"/>
      <c r="G72" s="754"/>
      <c r="H72" s="754"/>
      <c r="I72" s="754"/>
      <c r="J72" s="754"/>
      <c r="K72" s="754"/>
      <c r="L72" s="754"/>
      <c r="M72" s="754"/>
    </row>
    <row r="73" spans="2:13">
      <c r="B73" s="2891">
        <f t="shared" si="1"/>
        <v>5</v>
      </c>
      <c r="C73" s="2892" t="s">
        <v>169</v>
      </c>
      <c r="D73" s="754"/>
      <c r="E73" s="754"/>
      <c r="F73" s="754"/>
      <c r="G73" s="754"/>
      <c r="H73" s="754"/>
      <c r="I73" s="754"/>
      <c r="J73" s="754"/>
      <c r="K73" s="754"/>
      <c r="L73" s="754"/>
      <c r="M73" s="754"/>
    </row>
    <row r="74" spans="2:13">
      <c r="B74" s="2891">
        <f t="shared" si="1"/>
        <v>6</v>
      </c>
      <c r="C74" s="2892" t="s">
        <v>168</v>
      </c>
      <c r="D74" s="754"/>
      <c r="E74" s="754"/>
      <c r="F74" s="754"/>
      <c r="G74" s="754"/>
      <c r="H74" s="754"/>
      <c r="I74" s="754"/>
      <c r="J74" s="754"/>
      <c r="K74" s="754"/>
      <c r="L74" s="754"/>
      <c r="M74" s="754"/>
    </row>
    <row r="75" spans="2:13">
      <c r="B75" s="2891">
        <f t="shared" si="1"/>
        <v>7</v>
      </c>
      <c r="C75" s="2892" t="s">
        <v>167</v>
      </c>
      <c r="D75" s="754"/>
      <c r="E75" s="754"/>
      <c r="F75" s="754"/>
      <c r="G75" s="754"/>
      <c r="H75" s="754"/>
      <c r="I75" s="754"/>
      <c r="J75" s="754"/>
      <c r="K75" s="754"/>
      <c r="L75" s="754"/>
      <c r="M75" s="754"/>
    </row>
    <row r="76" spans="2:13">
      <c r="B76" s="2891">
        <f t="shared" si="1"/>
        <v>8</v>
      </c>
      <c r="C76" s="2892" t="s">
        <v>158</v>
      </c>
      <c r="D76" s="754"/>
      <c r="E76" s="754"/>
      <c r="F76" s="754"/>
      <c r="G76" s="754"/>
      <c r="H76" s="754"/>
      <c r="I76" s="754"/>
      <c r="J76" s="754"/>
      <c r="K76" s="754"/>
      <c r="L76" s="754"/>
      <c r="M76" s="754"/>
    </row>
    <row r="77" spans="2:13">
      <c r="B77" s="2891">
        <f t="shared" si="1"/>
        <v>9</v>
      </c>
      <c r="C77" s="2894" t="s">
        <v>173</v>
      </c>
      <c r="D77" s="755"/>
      <c r="E77" s="755"/>
      <c r="F77" s="755"/>
      <c r="G77" s="755"/>
      <c r="H77" s="755"/>
      <c r="I77" s="755"/>
      <c r="J77" s="755"/>
      <c r="K77" s="755"/>
      <c r="L77" s="755"/>
      <c r="M77" s="755"/>
    </row>
    <row r="78" spans="2:13" ht="22.5" customHeight="1">
      <c r="B78" s="2891">
        <f t="shared" si="1"/>
        <v>10</v>
      </c>
      <c r="C78" s="2894" t="s">
        <v>172</v>
      </c>
      <c r="D78" s="755"/>
      <c r="E78" s="755"/>
      <c r="F78" s="755"/>
      <c r="G78" s="755"/>
      <c r="H78" s="755"/>
      <c r="I78" s="755"/>
      <c r="J78" s="755"/>
      <c r="K78" s="755"/>
      <c r="L78" s="755"/>
      <c r="M78" s="755"/>
    </row>
    <row r="79" spans="2:13" ht="22.5" customHeight="1">
      <c r="B79" s="2891">
        <f t="shared" si="1"/>
        <v>11</v>
      </c>
      <c r="C79" s="2894" t="s">
        <v>171</v>
      </c>
      <c r="D79" s="755"/>
      <c r="E79" s="755"/>
      <c r="F79" s="755"/>
      <c r="G79" s="755"/>
      <c r="H79" s="755"/>
      <c r="I79" s="755"/>
      <c r="J79" s="755"/>
      <c r="K79" s="755"/>
      <c r="L79" s="755"/>
      <c r="M79" s="755"/>
    </row>
    <row r="80" spans="2:13">
      <c r="B80" s="2891">
        <f t="shared" si="1"/>
        <v>12</v>
      </c>
      <c r="C80" s="2892" t="s">
        <v>170</v>
      </c>
      <c r="D80" s="754"/>
      <c r="E80" s="754"/>
      <c r="F80" s="754"/>
      <c r="G80" s="754"/>
      <c r="H80" s="754"/>
      <c r="I80" s="754"/>
      <c r="J80" s="754"/>
      <c r="K80" s="754"/>
      <c r="L80" s="754"/>
      <c r="M80" s="754"/>
    </row>
    <row r="81" spans="2:13">
      <c r="B81" s="2891">
        <f t="shared" si="1"/>
        <v>13</v>
      </c>
      <c r="C81" s="2893" t="s">
        <v>87</v>
      </c>
      <c r="D81" s="754"/>
      <c r="E81" s="754"/>
      <c r="F81" s="754"/>
      <c r="G81" s="754"/>
      <c r="H81" s="754"/>
      <c r="I81" s="754"/>
      <c r="J81" s="754"/>
      <c r="K81" s="754"/>
      <c r="L81" s="754"/>
      <c r="M81" s="754"/>
    </row>
    <row r="82" spans="2:13">
      <c r="B82" s="2891">
        <f t="shared" si="1"/>
        <v>14</v>
      </c>
      <c r="C82" s="2893" t="s">
        <v>4</v>
      </c>
      <c r="D82" s="754"/>
      <c r="E82" s="754"/>
      <c r="F82" s="754"/>
      <c r="G82" s="754"/>
      <c r="H82" s="754"/>
      <c r="I82" s="754"/>
      <c r="J82" s="754"/>
      <c r="K82" s="754"/>
      <c r="L82" s="754"/>
      <c r="M82" s="754"/>
    </row>
    <row r="83" spans="2:13">
      <c r="B83" s="2891">
        <f t="shared" si="1"/>
        <v>15</v>
      </c>
      <c r="C83" s="2892" t="s">
        <v>169</v>
      </c>
      <c r="D83" s="754"/>
      <c r="E83" s="754"/>
      <c r="F83" s="754"/>
      <c r="G83" s="754"/>
      <c r="H83" s="754"/>
      <c r="I83" s="754"/>
      <c r="J83" s="754"/>
      <c r="K83" s="754"/>
      <c r="L83" s="754"/>
      <c r="M83" s="754"/>
    </row>
    <row r="84" spans="2:13">
      <c r="B84" s="2891">
        <f t="shared" si="1"/>
        <v>16</v>
      </c>
      <c r="C84" s="2892" t="s">
        <v>168</v>
      </c>
      <c r="D84" s="754"/>
      <c r="E84" s="754"/>
      <c r="F84" s="754"/>
      <c r="G84" s="754"/>
      <c r="H84" s="754"/>
      <c r="I84" s="754"/>
      <c r="J84" s="754"/>
      <c r="K84" s="754"/>
      <c r="L84" s="754"/>
      <c r="M84" s="754"/>
    </row>
    <row r="85" spans="2:13">
      <c r="B85" s="2891">
        <f t="shared" si="1"/>
        <v>17</v>
      </c>
      <c r="C85" s="3279" t="s">
        <v>167</v>
      </c>
      <c r="D85" s="754"/>
      <c r="E85" s="754"/>
      <c r="F85" s="754"/>
      <c r="G85" s="754"/>
      <c r="H85" s="754"/>
      <c r="I85" s="754"/>
      <c r="J85" s="754"/>
      <c r="K85" s="754"/>
      <c r="L85" s="754"/>
      <c r="M85" s="754"/>
    </row>
    <row r="86" spans="2:13">
      <c r="B86" s="2891">
        <f t="shared" si="1"/>
        <v>18</v>
      </c>
      <c r="C86" s="3279" t="s">
        <v>158</v>
      </c>
      <c r="D86" s="754"/>
      <c r="E86" s="754"/>
      <c r="F86" s="754"/>
      <c r="G86" s="754"/>
      <c r="H86" s="754"/>
      <c r="I86" s="754"/>
      <c r="J86" s="754"/>
      <c r="K86" s="754"/>
      <c r="L86" s="754"/>
      <c r="M86" s="754"/>
    </row>
    <row r="87" spans="2:13" ht="22.5" customHeight="1">
      <c r="B87" s="2891">
        <f t="shared" si="1"/>
        <v>19</v>
      </c>
      <c r="C87" s="3336" t="s">
        <v>1508</v>
      </c>
      <c r="D87" s="755"/>
      <c r="E87" s="755"/>
      <c r="F87" s="755"/>
      <c r="G87" s="755"/>
      <c r="H87" s="755"/>
      <c r="I87" s="755"/>
      <c r="J87" s="755"/>
      <c r="K87" s="755"/>
      <c r="L87" s="755"/>
      <c r="M87" s="755"/>
    </row>
    <row r="88" spans="2:13">
      <c r="B88" s="2891">
        <f t="shared" si="1"/>
        <v>20</v>
      </c>
      <c r="C88" s="3279" t="s">
        <v>168</v>
      </c>
      <c r="D88" s="754"/>
      <c r="E88" s="754"/>
      <c r="F88" s="754"/>
      <c r="G88" s="754"/>
      <c r="H88" s="754"/>
      <c r="I88" s="754"/>
      <c r="J88" s="754"/>
      <c r="K88" s="754"/>
      <c r="L88" s="754"/>
      <c r="M88" s="754"/>
    </row>
    <row r="89" spans="2:13">
      <c r="B89" s="2891">
        <f t="shared" si="1"/>
        <v>21</v>
      </c>
      <c r="C89" s="3279" t="s">
        <v>454</v>
      </c>
      <c r="D89" s="754"/>
      <c r="E89" s="754"/>
      <c r="F89" s="754"/>
      <c r="G89" s="754"/>
      <c r="H89" s="754"/>
      <c r="I89" s="754"/>
      <c r="J89" s="754"/>
      <c r="K89" s="754"/>
      <c r="L89" s="754"/>
      <c r="M89" s="754"/>
    </row>
    <row r="90" spans="2:13">
      <c r="B90" s="2891">
        <f t="shared" si="1"/>
        <v>22</v>
      </c>
      <c r="C90" s="2892" t="s">
        <v>158</v>
      </c>
      <c r="D90" s="754"/>
      <c r="E90" s="754"/>
      <c r="F90" s="754"/>
      <c r="G90" s="754"/>
      <c r="H90" s="754"/>
      <c r="I90" s="754"/>
      <c r="J90" s="754"/>
      <c r="K90" s="754"/>
      <c r="L90" s="754"/>
      <c r="M90" s="754"/>
    </row>
    <row r="91" spans="2:13" ht="22.5" customHeight="1">
      <c r="B91" s="2891">
        <f t="shared" si="1"/>
        <v>23</v>
      </c>
      <c r="C91" s="2894" t="s">
        <v>1393</v>
      </c>
      <c r="D91" s="755"/>
      <c r="E91" s="755"/>
      <c r="F91" s="755"/>
      <c r="G91" s="755"/>
      <c r="H91" s="755"/>
      <c r="I91" s="755"/>
      <c r="J91" s="755"/>
      <c r="K91" s="755"/>
      <c r="L91" s="755"/>
      <c r="M91" s="755"/>
    </row>
    <row r="92" spans="2:13">
      <c r="B92" s="2891">
        <f t="shared" si="1"/>
        <v>24</v>
      </c>
      <c r="C92" s="2892" t="s">
        <v>170</v>
      </c>
      <c r="D92" s="754"/>
      <c r="E92" s="754"/>
      <c r="F92" s="754"/>
      <c r="G92" s="754"/>
      <c r="H92" s="754"/>
      <c r="I92" s="754"/>
      <c r="J92" s="754"/>
      <c r="K92" s="754"/>
      <c r="L92" s="754"/>
      <c r="M92" s="754"/>
    </row>
    <row r="93" spans="2:13">
      <c r="B93" s="2891">
        <f t="shared" si="1"/>
        <v>25</v>
      </c>
      <c r="C93" s="2893" t="s">
        <v>87</v>
      </c>
      <c r="D93" s="754"/>
      <c r="E93" s="754"/>
      <c r="F93" s="754"/>
      <c r="G93" s="754"/>
      <c r="H93" s="754"/>
      <c r="I93" s="754"/>
      <c r="J93" s="754"/>
      <c r="K93" s="754"/>
      <c r="L93" s="754"/>
      <c r="M93" s="754"/>
    </row>
    <row r="94" spans="2:13">
      <c r="B94" s="2891">
        <f t="shared" si="1"/>
        <v>26</v>
      </c>
      <c r="C94" s="2893" t="s">
        <v>4</v>
      </c>
      <c r="D94" s="754"/>
      <c r="E94" s="754"/>
      <c r="F94" s="754"/>
      <c r="G94" s="754"/>
      <c r="H94" s="754"/>
      <c r="I94" s="754"/>
      <c r="J94" s="754"/>
      <c r="K94" s="754"/>
      <c r="L94" s="754"/>
      <c r="M94" s="754"/>
    </row>
    <row r="95" spans="2:13">
      <c r="B95" s="2891">
        <f t="shared" si="1"/>
        <v>27</v>
      </c>
      <c r="C95" s="2892" t="s">
        <v>169</v>
      </c>
      <c r="D95" s="754"/>
      <c r="E95" s="754"/>
      <c r="F95" s="754"/>
      <c r="G95" s="754"/>
      <c r="H95" s="754"/>
      <c r="I95" s="754"/>
      <c r="J95" s="754"/>
      <c r="K95" s="754"/>
      <c r="L95" s="754"/>
      <c r="M95" s="754"/>
    </row>
    <row r="96" spans="2:13">
      <c r="B96" s="2891">
        <f t="shared" si="1"/>
        <v>28</v>
      </c>
      <c r="C96" s="2892" t="s">
        <v>168</v>
      </c>
      <c r="D96" s="754"/>
      <c r="E96" s="754"/>
      <c r="F96" s="754"/>
      <c r="G96" s="754"/>
      <c r="H96" s="754"/>
      <c r="I96" s="754"/>
      <c r="J96" s="754"/>
      <c r="K96" s="754"/>
      <c r="L96" s="754"/>
      <c r="M96" s="754"/>
    </row>
    <row r="97" spans="2:13" s="476" customFormat="1">
      <c r="B97" s="3278">
        <f t="shared" si="1"/>
        <v>29</v>
      </c>
      <c r="C97" s="3279" t="s">
        <v>167</v>
      </c>
      <c r="D97" s="1797"/>
      <c r="E97" s="1797"/>
      <c r="F97" s="1797"/>
      <c r="G97" s="1797"/>
      <c r="H97" s="1797"/>
      <c r="I97" s="1797"/>
      <c r="J97" s="1797"/>
      <c r="K97" s="1797"/>
      <c r="L97" s="1797"/>
      <c r="M97" s="1797"/>
    </row>
    <row r="98" spans="2:13" s="476" customFormat="1" ht="15" customHeight="1">
      <c r="B98" s="3278">
        <f t="shared" si="1"/>
        <v>30</v>
      </c>
      <c r="C98" s="3279" t="s">
        <v>454</v>
      </c>
      <c r="D98" s="1797"/>
      <c r="E98" s="1797"/>
      <c r="F98" s="1797"/>
      <c r="G98" s="1797"/>
      <c r="H98" s="1797"/>
      <c r="I98" s="1797"/>
      <c r="J98" s="1797"/>
      <c r="K98" s="1797"/>
      <c r="L98" s="1797"/>
      <c r="M98" s="1797"/>
    </row>
    <row r="99" spans="2:13" s="476" customFormat="1" ht="15" customHeight="1">
      <c r="B99" s="3278">
        <f t="shared" si="1"/>
        <v>31</v>
      </c>
      <c r="C99" s="3279" t="s">
        <v>1390</v>
      </c>
      <c r="D99" s="1797"/>
      <c r="E99" s="1797"/>
      <c r="F99" s="1797"/>
      <c r="G99" s="1797"/>
      <c r="H99" s="1797"/>
      <c r="I99" s="1797"/>
      <c r="J99" s="1797"/>
      <c r="K99" s="1797"/>
      <c r="L99" s="1797"/>
      <c r="M99" s="1797"/>
    </row>
    <row r="100" spans="2:13" s="476" customFormat="1" ht="15" customHeight="1">
      <c r="B100" s="3278">
        <f t="shared" si="1"/>
        <v>32</v>
      </c>
      <c r="C100" s="3279" t="s">
        <v>1391</v>
      </c>
      <c r="D100" s="1797"/>
      <c r="E100" s="1797"/>
      <c r="F100" s="1797"/>
      <c r="G100" s="1797"/>
      <c r="H100" s="1797"/>
      <c r="I100" s="1797"/>
      <c r="J100" s="1797"/>
      <c r="K100" s="1797"/>
      <c r="L100" s="1797"/>
      <c r="M100" s="1797"/>
    </row>
    <row r="101" spans="2:13" s="476" customFormat="1" ht="15" customHeight="1">
      <c r="B101" s="3278">
        <f t="shared" si="1"/>
        <v>33</v>
      </c>
      <c r="C101" s="3279" t="s">
        <v>1392</v>
      </c>
      <c r="D101" s="1797"/>
      <c r="E101" s="1797"/>
      <c r="F101" s="1797"/>
      <c r="G101" s="1797"/>
      <c r="H101" s="1797"/>
      <c r="I101" s="1797"/>
      <c r="J101" s="1797"/>
      <c r="K101" s="1797"/>
      <c r="L101" s="1797"/>
      <c r="M101" s="1797"/>
    </row>
    <row r="102" spans="2:13">
      <c r="B102" s="2891">
        <f t="shared" si="1"/>
        <v>34</v>
      </c>
      <c r="C102" s="2892" t="s">
        <v>158</v>
      </c>
      <c r="D102" s="754"/>
      <c r="E102" s="754"/>
      <c r="F102" s="754"/>
      <c r="G102" s="754"/>
      <c r="H102" s="754"/>
      <c r="I102" s="754"/>
      <c r="J102" s="754"/>
      <c r="K102" s="754"/>
      <c r="L102" s="754"/>
      <c r="M102" s="754"/>
    </row>
    <row r="103" spans="2:13" ht="22.5" customHeight="1">
      <c r="B103" s="2900">
        <f t="shared" si="1"/>
        <v>35</v>
      </c>
      <c r="C103" s="2626" t="s">
        <v>455</v>
      </c>
      <c r="D103" s="52"/>
      <c r="E103" s="52"/>
      <c r="F103" s="52"/>
      <c r="G103" s="52"/>
      <c r="H103" s="52"/>
      <c r="I103" s="52"/>
      <c r="J103" s="52"/>
      <c r="K103" s="52"/>
      <c r="L103" s="52"/>
      <c r="M103" s="52"/>
    </row>
    <row r="104" spans="2:13">
      <c r="B104" s="2891">
        <f t="shared" si="1"/>
        <v>36</v>
      </c>
      <c r="C104" s="2895" t="s">
        <v>166</v>
      </c>
      <c r="D104" s="754"/>
      <c r="E104" s="754"/>
      <c r="F104" s="754"/>
      <c r="G104" s="754"/>
      <c r="H104" s="754"/>
      <c r="I104" s="754"/>
      <c r="J104" s="754"/>
      <c r="K104" s="754"/>
      <c r="L104" s="754"/>
      <c r="M104" s="754"/>
    </row>
    <row r="105" spans="2:13" ht="22.5" customHeight="1">
      <c r="B105" s="2900">
        <f t="shared" si="1"/>
        <v>37</v>
      </c>
      <c r="C105" s="2626" t="s">
        <v>1394</v>
      </c>
      <c r="D105" s="52"/>
      <c r="E105" s="52"/>
      <c r="F105" s="52"/>
      <c r="G105" s="52"/>
      <c r="H105" s="52"/>
      <c r="I105" s="52"/>
      <c r="J105" s="52"/>
      <c r="K105" s="52"/>
      <c r="L105" s="52"/>
      <c r="M105" s="52"/>
    </row>
    <row r="106" spans="2:13">
      <c r="B106" s="2891">
        <f t="shared" si="1"/>
        <v>38</v>
      </c>
      <c r="C106" s="2894" t="s">
        <v>165</v>
      </c>
      <c r="D106" s="754"/>
      <c r="E106" s="754"/>
      <c r="F106" s="754"/>
      <c r="G106" s="754"/>
      <c r="H106" s="754"/>
      <c r="I106" s="754"/>
      <c r="J106" s="754"/>
      <c r="K106" s="754"/>
      <c r="L106" s="754"/>
      <c r="M106" s="755"/>
    </row>
    <row r="107" spans="2:13">
      <c r="B107" s="2891">
        <f>+B106+1</f>
        <v>39</v>
      </c>
      <c r="C107" s="2960" t="s">
        <v>54</v>
      </c>
      <c r="D107" s="754"/>
      <c r="E107" s="754"/>
      <c r="F107" s="754"/>
      <c r="G107" s="754"/>
      <c r="H107" s="754"/>
      <c r="I107" s="754"/>
      <c r="J107" s="754"/>
      <c r="K107" s="754"/>
      <c r="L107" s="754"/>
      <c r="M107" s="755"/>
    </row>
    <row r="108" spans="2:13">
      <c r="B108" s="2891">
        <f t="shared" si="1"/>
        <v>40</v>
      </c>
      <c r="C108" s="2960" t="s">
        <v>55</v>
      </c>
      <c r="D108" s="754"/>
      <c r="E108" s="754"/>
      <c r="F108" s="754"/>
      <c r="G108" s="754"/>
      <c r="H108" s="754"/>
      <c r="I108" s="754"/>
      <c r="J108" s="754"/>
      <c r="K108" s="754"/>
      <c r="L108" s="754"/>
      <c r="M108" s="755"/>
    </row>
    <row r="109" spans="2:13">
      <c r="B109" s="2891">
        <f t="shared" si="1"/>
        <v>41</v>
      </c>
      <c r="C109" s="2894" t="s">
        <v>164</v>
      </c>
      <c r="D109" s="755"/>
      <c r="E109" s="755"/>
      <c r="F109" s="755"/>
      <c r="G109" s="755"/>
      <c r="H109" s="755"/>
      <c r="I109" s="755"/>
      <c r="J109" s="755"/>
      <c r="K109" s="755"/>
      <c r="L109" s="755"/>
      <c r="M109" s="755"/>
    </row>
    <row r="110" spans="2:13">
      <c r="B110" s="2891">
        <f t="shared" si="1"/>
        <v>42</v>
      </c>
      <c r="C110" s="2894" t="s">
        <v>163</v>
      </c>
      <c r="D110" s="755"/>
      <c r="E110" s="755"/>
      <c r="F110" s="755"/>
      <c r="G110" s="755"/>
      <c r="H110" s="755"/>
      <c r="I110" s="755"/>
      <c r="J110" s="755"/>
      <c r="K110" s="755"/>
      <c r="L110" s="755"/>
      <c r="M110" s="755"/>
    </row>
    <row r="111" spans="2:13">
      <c r="B111" s="2891">
        <f t="shared" si="1"/>
        <v>43</v>
      </c>
      <c r="C111" s="2892" t="s">
        <v>53</v>
      </c>
      <c r="D111" s="754"/>
      <c r="E111" s="754"/>
      <c r="F111" s="754"/>
      <c r="G111" s="754"/>
      <c r="H111" s="754"/>
      <c r="I111" s="754"/>
      <c r="J111" s="754"/>
      <c r="K111" s="754"/>
      <c r="L111" s="754"/>
      <c r="M111" s="754"/>
    </row>
    <row r="112" spans="2:13">
      <c r="B112" s="2891">
        <f t="shared" si="1"/>
        <v>44</v>
      </c>
      <c r="C112" s="2892" t="s">
        <v>54</v>
      </c>
      <c r="D112" s="754"/>
      <c r="E112" s="754"/>
      <c r="F112" s="754"/>
      <c r="G112" s="754"/>
      <c r="H112" s="754"/>
      <c r="I112" s="754"/>
      <c r="J112" s="754"/>
      <c r="K112" s="754"/>
      <c r="L112" s="754"/>
      <c r="M112" s="754"/>
    </row>
    <row r="113" spans="2:13">
      <c r="B113" s="2891">
        <f t="shared" si="1"/>
        <v>45</v>
      </c>
      <c r="C113" s="2894" t="s">
        <v>162</v>
      </c>
      <c r="D113" s="755"/>
      <c r="E113" s="755"/>
      <c r="F113" s="755"/>
      <c r="G113" s="755"/>
      <c r="H113" s="755"/>
      <c r="I113" s="755"/>
      <c r="J113" s="755"/>
      <c r="K113" s="755"/>
      <c r="L113" s="755"/>
      <c r="M113" s="755"/>
    </row>
    <row r="114" spans="2:13">
      <c r="B114" s="2891">
        <f t="shared" si="1"/>
        <v>46</v>
      </c>
      <c r="C114" s="2892" t="s">
        <v>53</v>
      </c>
      <c r="D114" s="754"/>
      <c r="E114" s="754"/>
      <c r="F114" s="754"/>
      <c r="G114" s="754"/>
      <c r="H114" s="754"/>
      <c r="I114" s="754"/>
      <c r="J114" s="754"/>
      <c r="K114" s="754"/>
      <c r="L114" s="754"/>
      <c r="M114" s="754"/>
    </row>
    <row r="115" spans="2:13">
      <c r="B115" s="2891">
        <f t="shared" si="1"/>
        <v>47</v>
      </c>
      <c r="C115" s="2892" t="s">
        <v>54</v>
      </c>
      <c r="D115" s="754"/>
      <c r="E115" s="754"/>
      <c r="F115" s="754"/>
      <c r="G115" s="754"/>
      <c r="H115" s="754"/>
      <c r="I115" s="754"/>
      <c r="J115" s="754"/>
      <c r="K115" s="754"/>
      <c r="L115" s="754"/>
      <c r="M115" s="754"/>
    </row>
    <row r="116" spans="2:13">
      <c r="B116" s="2891">
        <f t="shared" si="1"/>
        <v>48</v>
      </c>
      <c r="C116" s="2893" t="s">
        <v>160</v>
      </c>
      <c r="D116" s="754"/>
      <c r="E116" s="754"/>
      <c r="F116" s="754"/>
      <c r="G116" s="754"/>
      <c r="H116" s="754"/>
      <c r="I116" s="754"/>
      <c r="J116" s="754"/>
      <c r="K116" s="754"/>
      <c r="L116" s="754"/>
      <c r="M116" s="754"/>
    </row>
    <row r="117" spans="2:13">
      <c r="B117" s="2891">
        <f t="shared" si="1"/>
        <v>49</v>
      </c>
      <c r="C117" s="2893" t="s">
        <v>158</v>
      </c>
      <c r="D117" s="754"/>
      <c r="E117" s="754"/>
      <c r="F117" s="754"/>
      <c r="G117" s="754"/>
      <c r="H117" s="754"/>
      <c r="I117" s="754"/>
      <c r="J117" s="754"/>
      <c r="K117" s="754"/>
      <c r="L117" s="754"/>
      <c r="M117" s="754"/>
    </row>
    <row r="118" spans="2:13">
      <c r="B118" s="2891">
        <f t="shared" si="1"/>
        <v>50</v>
      </c>
      <c r="C118" s="2892" t="s">
        <v>55</v>
      </c>
      <c r="D118" s="754"/>
      <c r="E118" s="754"/>
      <c r="F118" s="754"/>
      <c r="G118" s="754"/>
      <c r="H118" s="754"/>
      <c r="I118" s="754"/>
      <c r="J118" s="754"/>
      <c r="K118" s="754"/>
      <c r="L118" s="754"/>
      <c r="M118" s="754"/>
    </row>
    <row r="119" spans="2:13">
      <c r="B119" s="2891">
        <f t="shared" si="1"/>
        <v>51</v>
      </c>
      <c r="C119" s="2893" t="s">
        <v>161</v>
      </c>
      <c r="D119" s="754"/>
      <c r="E119" s="754"/>
      <c r="F119" s="754"/>
      <c r="G119" s="754"/>
      <c r="H119" s="754"/>
      <c r="I119" s="754"/>
      <c r="J119" s="754"/>
      <c r="K119" s="754"/>
      <c r="L119" s="754"/>
      <c r="M119" s="754"/>
    </row>
    <row r="120" spans="2:13">
      <c r="B120" s="2891">
        <f t="shared" si="1"/>
        <v>52</v>
      </c>
      <c r="C120" s="2893" t="s">
        <v>160</v>
      </c>
      <c r="D120" s="754"/>
      <c r="E120" s="754"/>
      <c r="F120" s="754"/>
      <c r="G120" s="754"/>
      <c r="H120" s="754"/>
      <c r="I120" s="754"/>
      <c r="J120" s="754"/>
      <c r="K120" s="754"/>
      <c r="L120" s="754"/>
      <c r="M120" s="754"/>
    </row>
    <row r="121" spans="2:13">
      <c r="B121" s="2891">
        <f t="shared" si="1"/>
        <v>53</v>
      </c>
      <c r="C121" s="2893" t="s">
        <v>159</v>
      </c>
      <c r="D121" s="754"/>
      <c r="E121" s="754"/>
      <c r="F121" s="754"/>
      <c r="G121" s="754"/>
      <c r="H121" s="754"/>
      <c r="I121" s="754"/>
      <c r="J121" s="754"/>
      <c r="K121" s="754"/>
      <c r="L121" s="754"/>
      <c r="M121" s="754"/>
    </row>
    <row r="122" spans="2:13">
      <c r="B122" s="2891">
        <f t="shared" si="1"/>
        <v>54</v>
      </c>
      <c r="C122" s="2893" t="s">
        <v>158</v>
      </c>
      <c r="D122" s="754"/>
      <c r="E122" s="754"/>
      <c r="F122" s="754"/>
      <c r="G122" s="754"/>
      <c r="H122" s="754"/>
      <c r="I122" s="754"/>
      <c r="J122" s="754"/>
      <c r="K122" s="754"/>
      <c r="L122" s="754"/>
      <c r="M122" s="754"/>
    </row>
    <row r="123" spans="2:13">
      <c r="B123" s="2900">
        <f t="shared" si="1"/>
        <v>55</v>
      </c>
      <c r="C123" s="2626" t="s">
        <v>1395</v>
      </c>
      <c r="D123" s="52"/>
      <c r="E123" s="52"/>
      <c r="F123" s="52"/>
      <c r="G123" s="52"/>
      <c r="H123" s="52"/>
      <c r="I123" s="52"/>
      <c r="J123" s="52"/>
      <c r="K123" s="52"/>
      <c r="L123" s="52"/>
      <c r="M123" s="52"/>
    </row>
    <row r="124" spans="2:13">
      <c r="B124" s="2621">
        <f t="shared" si="1"/>
        <v>56</v>
      </c>
      <c r="C124" s="2626" t="s">
        <v>1396</v>
      </c>
      <c r="D124" s="52"/>
      <c r="E124" s="52"/>
      <c r="F124" s="52"/>
      <c r="G124" s="52"/>
      <c r="H124" s="52"/>
      <c r="I124" s="52"/>
      <c r="J124" s="52"/>
      <c r="K124" s="52"/>
      <c r="L124" s="52"/>
      <c r="M124" s="52"/>
    </row>
    <row r="126" spans="2:13" s="476" customFormat="1" ht="30" customHeight="1">
      <c r="B126" s="3524"/>
      <c r="C126" s="3524"/>
      <c r="D126" s="3524"/>
      <c r="E126" s="3524"/>
      <c r="F126" s="3524"/>
      <c r="G126" s="3524"/>
      <c r="H126" s="3524"/>
      <c r="I126" s="3524"/>
      <c r="J126" s="3524"/>
      <c r="K126" s="3524"/>
      <c r="L126" s="3524"/>
      <c r="M126" s="3524"/>
    </row>
    <row r="127" spans="2:13" ht="15" customHeight="1">
      <c r="B127" s="3617">
        <f>+B66+1</f>
        <v>2020</v>
      </c>
      <c r="C127" s="3618"/>
      <c r="D127" s="54"/>
      <c r="E127" s="54"/>
      <c r="F127" s="54"/>
      <c r="G127" s="54"/>
      <c r="H127" s="54"/>
      <c r="I127" s="54"/>
      <c r="J127" s="54"/>
      <c r="K127" s="54"/>
      <c r="L127" s="54"/>
      <c r="M127" s="54" t="s">
        <v>177</v>
      </c>
    </row>
    <row r="128" spans="2:13" ht="15.6">
      <c r="B128" s="751"/>
      <c r="C128" s="752" t="s">
        <v>145</v>
      </c>
      <c r="D128" s="895" t="s">
        <v>176</v>
      </c>
      <c r="E128" s="895" t="s">
        <v>175</v>
      </c>
      <c r="F128" s="895" t="s">
        <v>77</v>
      </c>
      <c r="G128" s="895" t="s">
        <v>78</v>
      </c>
      <c r="H128" s="895" t="s">
        <v>143</v>
      </c>
      <c r="I128" s="895" t="s">
        <v>80</v>
      </c>
      <c r="J128" s="895" t="s">
        <v>81</v>
      </c>
      <c r="K128" s="895" t="s">
        <v>82</v>
      </c>
      <c r="L128" s="895" t="s">
        <v>83</v>
      </c>
      <c r="M128" s="895" t="s">
        <v>88</v>
      </c>
    </row>
    <row r="130" spans="2:13" ht="22.5" customHeight="1">
      <c r="B130" s="2680">
        <v>1</v>
      </c>
      <c r="C130" s="2681" t="s">
        <v>174</v>
      </c>
      <c r="D130" s="753"/>
      <c r="E130" s="753"/>
      <c r="F130" s="753"/>
      <c r="G130" s="753"/>
      <c r="H130" s="753"/>
      <c r="I130" s="753"/>
      <c r="J130" s="753"/>
      <c r="K130" s="753"/>
      <c r="L130" s="753"/>
      <c r="M130" s="753"/>
    </row>
    <row r="131" spans="2:13">
      <c r="B131" s="2891">
        <f>+B130+1</f>
        <v>2</v>
      </c>
      <c r="C131" s="2892" t="s">
        <v>170</v>
      </c>
      <c r="D131" s="754"/>
      <c r="E131" s="754"/>
      <c r="F131" s="754"/>
      <c r="G131" s="754"/>
      <c r="H131" s="754"/>
      <c r="I131" s="754"/>
      <c r="J131" s="754"/>
      <c r="K131" s="754"/>
      <c r="L131" s="754"/>
      <c r="M131" s="754"/>
    </row>
    <row r="132" spans="2:13">
      <c r="B132" s="2891">
        <f t="shared" ref="B132:B185" si="2">+B131+1</f>
        <v>3</v>
      </c>
      <c r="C132" s="2893" t="s">
        <v>87</v>
      </c>
      <c r="D132" s="754"/>
      <c r="E132" s="754"/>
      <c r="F132" s="754"/>
      <c r="G132" s="754"/>
      <c r="H132" s="754"/>
      <c r="I132" s="754"/>
      <c r="J132" s="754"/>
      <c r="K132" s="754"/>
      <c r="L132" s="754"/>
      <c r="M132" s="754"/>
    </row>
    <row r="133" spans="2:13">
      <c r="B133" s="2891">
        <f t="shared" si="2"/>
        <v>4</v>
      </c>
      <c r="C133" s="2893" t="s">
        <v>4</v>
      </c>
      <c r="D133" s="754"/>
      <c r="E133" s="754"/>
      <c r="F133" s="754"/>
      <c r="G133" s="754"/>
      <c r="H133" s="754"/>
      <c r="I133" s="754"/>
      <c r="J133" s="754"/>
      <c r="K133" s="754"/>
      <c r="L133" s="754"/>
      <c r="M133" s="754"/>
    </row>
    <row r="134" spans="2:13">
      <c r="B134" s="2891">
        <f t="shared" si="2"/>
        <v>5</v>
      </c>
      <c r="C134" s="2892" t="s">
        <v>169</v>
      </c>
      <c r="D134" s="754"/>
      <c r="E134" s="754"/>
      <c r="F134" s="754"/>
      <c r="G134" s="754"/>
      <c r="H134" s="754"/>
      <c r="I134" s="754"/>
      <c r="J134" s="754"/>
      <c r="K134" s="754"/>
      <c r="L134" s="754"/>
      <c r="M134" s="754"/>
    </row>
    <row r="135" spans="2:13">
      <c r="B135" s="2891">
        <f t="shared" si="2"/>
        <v>6</v>
      </c>
      <c r="C135" s="2892" t="s">
        <v>168</v>
      </c>
      <c r="D135" s="754"/>
      <c r="E135" s="754"/>
      <c r="F135" s="754"/>
      <c r="G135" s="754"/>
      <c r="H135" s="754"/>
      <c r="I135" s="754"/>
      <c r="J135" s="754"/>
      <c r="K135" s="754"/>
      <c r="L135" s="754"/>
      <c r="M135" s="754"/>
    </row>
    <row r="136" spans="2:13">
      <c r="B136" s="2891">
        <f t="shared" si="2"/>
        <v>7</v>
      </c>
      <c r="C136" s="2892" t="s">
        <v>167</v>
      </c>
      <c r="D136" s="754"/>
      <c r="E136" s="754"/>
      <c r="F136" s="754"/>
      <c r="G136" s="754"/>
      <c r="H136" s="754"/>
      <c r="I136" s="754"/>
      <c r="J136" s="754"/>
      <c r="K136" s="754"/>
      <c r="L136" s="754"/>
      <c r="M136" s="754"/>
    </row>
    <row r="137" spans="2:13">
      <c r="B137" s="2891">
        <f t="shared" si="2"/>
        <v>8</v>
      </c>
      <c r="C137" s="2892" t="s">
        <v>158</v>
      </c>
      <c r="D137" s="754"/>
      <c r="E137" s="754"/>
      <c r="F137" s="754"/>
      <c r="G137" s="754"/>
      <c r="H137" s="754"/>
      <c r="I137" s="754"/>
      <c r="J137" s="754"/>
      <c r="K137" s="754"/>
      <c r="L137" s="754"/>
      <c r="M137" s="754"/>
    </row>
    <row r="138" spans="2:13">
      <c r="B138" s="2891">
        <f t="shared" si="2"/>
        <v>9</v>
      </c>
      <c r="C138" s="2894" t="s">
        <v>173</v>
      </c>
      <c r="D138" s="755"/>
      <c r="E138" s="755"/>
      <c r="F138" s="755"/>
      <c r="G138" s="755"/>
      <c r="H138" s="755"/>
      <c r="I138" s="755"/>
      <c r="J138" s="755"/>
      <c r="K138" s="755"/>
      <c r="L138" s="755"/>
      <c r="M138" s="755"/>
    </row>
    <row r="139" spans="2:13" ht="22.5" customHeight="1">
      <c r="B139" s="2891">
        <f t="shared" si="2"/>
        <v>10</v>
      </c>
      <c r="C139" s="2894" t="s">
        <v>172</v>
      </c>
      <c r="D139" s="755"/>
      <c r="E139" s="755"/>
      <c r="F139" s="755"/>
      <c r="G139" s="755"/>
      <c r="H139" s="755"/>
      <c r="I139" s="755"/>
      <c r="J139" s="755"/>
      <c r="K139" s="755"/>
      <c r="L139" s="755"/>
      <c r="M139" s="755"/>
    </row>
    <row r="140" spans="2:13" ht="22.5" customHeight="1">
      <c r="B140" s="2891">
        <f t="shared" si="2"/>
        <v>11</v>
      </c>
      <c r="C140" s="2894" t="s">
        <v>171</v>
      </c>
      <c r="D140" s="755"/>
      <c r="E140" s="755"/>
      <c r="F140" s="755"/>
      <c r="G140" s="755"/>
      <c r="H140" s="755"/>
      <c r="I140" s="755"/>
      <c r="J140" s="755"/>
      <c r="K140" s="755"/>
      <c r="L140" s="755"/>
      <c r="M140" s="755"/>
    </row>
    <row r="141" spans="2:13">
      <c r="B141" s="2891">
        <f t="shared" si="2"/>
        <v>12</v>
      </c>
      <c r="C141" s="2892" t="s">
        <v>170</v>
      </c>
      <c r="D141" s="754"/>
      <c r="E141" s="754"/>
      <c r="F141" s="754"/>
      <c r="G141" s="754"/>
      <c r="H141" s="754"/>
      <c r="I141" s="754"/>
      <c r="J141" s="754"/>
      <c r="K141" s="754"/>
      <c r="L141" s="754"/>
      <c r="M141" s="754"/>
    </row>
    <row r="142" spans="2:13">
      <c r="B142" s="2891">
        <f t="shared" si="2"/>
        <v>13</v>
      </c>
      <c r="C142" s="2893" t="s">
        <v>87</v>
      </c>
      <c r="D142" s="754"/>
      <c r="E142" s="754"/>
      <c r="F142" s="754"/>
      <c r="G142" s="754"/>
      <c r="H142" s="754"/>
      <c r="I142" s="754"/>
      <c r="J142" s="754"/>
      <c r="K142" s="754"/>
      <c r="L142" s="754"/>
      <c r="M142" s="754"/>
    </row>
    <row r="143" spans="2:13">
      <c r="B143" s="2891">
        <f t="shared" si="2"/>
        <v>14</v>
      </c>
      <c r="C143" s="2893" t="s">
        <v>4</v>
      </c>
      <c r="D143" s="754"/>
      <c r="E143" s="754"/>
      <c r="F143" s="754"/>
      <c r="G143" s="754"/>
      <c r="H143" s="754"/>
      <c r="I143" s="754"/>
      <c r="J143" s="754"/>
      <c r="K143" s="754"/>
      <c r="L143" s="754"/>
      <c r="M143" s="754"/>
    </row>
    <row r="144" spans="2:13">
      <c r="B144" s="2891">
        <f t="shared" si="2"/>
        <v>15</v>
      </c>
      <c r="C144" s="2892" t="s">
        <v>169</v>
      </c>
      <c r="D144" s="754"/>
      <c r="E144" s="754"/>
      <c r="F144" s="754"/>
      <c r="G144" s="754"/>
      <c r="H144" s="754"/>
      <c r="I144" s="754"/>
      <c r="J144" s="754"/>
      <c r="K144" s="754"/>
      <c r="L144" s="754"/>
      <c r="M144" s="754"/>
    </row>
    <row r="145" spans="2:13">
      <c r="B145" s="2891">
        <f t="shared" si="2"/>
        <v>16</v>
      </c>
      <c r="C145" s="2892" t="s">
        <v>168</v>
      </c>
      <c r="D145" s="754"/>
      <c r="E145" s="754"/>
      <c r="F145" s="754"/>
      <c r="G145" s="754"/>
      <c r="H145" s="754"/>
      <c r="I145" s="754"/>
      <c r="J145" s="754"/>
      <c r="K145" s="754"/>
      <c r="L145" s="754"/>
      <c r="M145" s="754"/>
    </row>
    <row r="146" spans="2:13">
      <c r="B146" s="2891">
        <f t="shared" si="2"/>
        <v>17</v>
      </c>
      <c r="C146" s="3279" t="s">
        <v>167</v>
      </c>
      <c r="D146" s="754"/>
      <c r="E146" s="754"/>
      <c r="F146" s="754"/>
      <c r="G146" s="754"/>
      <c r="H146" s="754"/>
      <c r="I146" s="754"/>
      <c r="J146" s="754"/>
      <c r="K146" s="754"/>
      <c r="L146" s="754"/>
      <c r="M146" s="754"/>
    </row>
    <row r="147" spans="2:13">
      <c r="B147" s="2891">
        <f t="shared" si="2"/>
        <v>18</v>
      </c>
      <c r="C147" s="3279" t="s">
        <v>158</v>
      </c>
      <c r="D147" s="754"/>
      <c r="E147" s="754"/>
      <c r="F147" s="754"/>
      <c r="G147" s="754"/>
      <c r="H147" s="754"/>
      <c r="I147" s="754"/>
      <c r="J147" s="754"/>
      <c r="K147" s="754"/>
      <c r="L147" s="754"/>
      <c r="M147" s="754"/>
    </row>
    <row r="148" spans="2:13" ht="22.5" customHeight="1">
      <c r="B148" s="2891">
        <f t="shared" si="2"/>
        <v>19</v>
      </c>
      <c r="C148" s="3336" t="s">
        <v>1508</v>
      </c>
      <c r="D148" s="755"/>
      <c r="E148" s="755"/>
      <c r="F148" s="755"/>
      <c r="G148" s="755"/>
      <c r="H148" s="755"/>
      <c r="I148" s="755"/>
      <c r="J148" s="755"/>
      <c r="K148" s="755"/>
      <c r="L148" s="755"/>
      <c r="M148" s="755"/>
    </row>
    <row r="149" spans="2:13">
      <c r="B149" s="2891">
        <f t="shared" si="2"/>
        <v>20</v>
      </c>
      <c r="C149" s="3279" t="s">
        <v>168</v>
      </c>
      <c r="D149" s="754"/>
      <c r="E149" s="754"/>
      <c r="F149" s="754"/>
      <c r="G149" s="754"/>
      <c r="H149" s="754"/>
      <c r="I149" s="754"/>
      <c r="J149" s="754"/>
      <c r="K149" s="754"/>
      <c r="L149" s="754"/>
      <c r="M149" s="754"/>
    </row>
    <row r="150" spans="2:13">
      <c r="B150" s="2891">
        <f t="shared" si="2"/>
        <v>21</v>
      </c>
      <c r="C150" s="3279" t="s">
        <v>454</v>
      </c>
      <c r="D150" s="754"/>
      <c r="E150" s="754"/>
      <c r="F150" s="754"/>
      <c r="G150" s="754"/>
      <c r="H150" s="754"/>
      <c r="I150" s="754"/>
      <c r="J150" s="754"/>
      <c r="K150" s="754"/>
      <c r="L150" s="754"/>
      <c r="M150" s="754"/>
    </row>
    <row r="151" spans="2:13">
      <c r="B151" s="2891">
        <f t="shared" si="2"/>
        <v>22</v>
      </c>
      <c r="C151" s="2892" t="s">
        <v>158</v>
      </c>
      <c r="D151" s="754"/>
      <c r="E151" s="754"/>
      <c r="F151" s="754"/>
      <c r="G151" s="754"/>
      <c r="H151" s="754"/>
      <c r="I151" s="754"/>
      <c r="J151" s="754"/>
      <c r="K151" s="754"/>
      <c r="L151" s="754"/>
      <c r="M151" s="754"/>
    </row>
    <row r="152" spans="2:13" ht="22.5" customHeight="1">
      <c r="B152" s="2891">
        <f t="shared" si="2"/>
        <v>23</v>
      </c>
      <c r="C152" s="2894" t="s">
        <v>1393</v>
      </c>
      <c r="D152" s="755"/>
      <c r="E152" s="755"/>
      <c r="F152" s="755"/>
      <c r="G152" s="755"/>
      <c r="H152" s="755"/>
      <c r="I152" s="755"/>
      <c r="J152" s="755"/>
      <c r="K152" s="755"/>
      <c r="L152" s="755"/>
      <c r="M152" s="755"/>
    </row>
    <row r="153" spans="2:13">
      <c r="B153" s="2891">
        <f t="shared" si="2"/>
        <v>24</v>
      </c>
      <c r="C153" s="2892" t="s">
        <v>170</v>
      </c>
      <c r="D153" s="754"/>
      <c r="E153" s="754"/>
      <c r="F153" s="754"/>
      <c r="G153" s="754"/>
      <c r="H153" s="754"/>
      <c r="I153" s="754"/>
      <c r="J153" s="754"/>
      <c r="K153" s="754"/>
      <c r="L153" s="754"/>
      <c r="M153" s="754"/>
    </row>
    <row r="154" spans="2:13">
      <c r="B154" s="2891">
        <f t="shared" si="2"/>
        <v>25</v>
      </c>
      <c r="C154" s="2893" t="s">
        <v>87</v>
      </c>
      <c r="D154" s="754"/>
      <c r="E154" s="754"/>
      <c r="F154" s="754"/>
      <c r="G154" s="754"/>
      <c r="H154" s="754"/>
      <c r="I154" s="754"/>
      <c r="J154" s="754"/>
      <c r="K154" s="754"/>
      <c r="L154" s="754"/>
      <c r="M154" s="754"/>
    </row>
    <row r="155" spans="2:13">
      <c r="B155" s="2891">
        <f t="shared" si="2"/>
        <v>26</v>
      </c>
      <c r="C155" s="2893" t="s">
        <v>4</v>
      </c>
      <c r="D155" s="754"/>
      <c r="E155" s="754"/>
      <c r="F155" s="754"/>
      <c r="G155" s="754"/>
      <c r="H155" s="754"/>
      <c r="I155" s="754"/>
      <c r="J155" s="754"/>
      <c r="K155" s="754"/>
      <c r="L155" s="754"/>
      <c r="M155" s="754"/>
    </row>
    <row r="156" spans="2:13">
      <c r="B156" s="2891">
        <f t="shared" si="2"/>
        <v>27</v>
      </c>
      <c r="C156" s="2892" t="s">
        <v>169</v>
      </c>
      <c r="D156" s="754"/>
      <c r="E156" s="754"/>
      <c r="F156" s="754"/>
      <c r="G156" s="754"/>
      <c r="H156" s="754"/>
      <c r="I156" s="754"/>
      <c r="J156" s="754"/>
      <c r="K156" s="754"/>
      <c r="L156" s="754"/>
      <c r="M156" s="754"/>
    </row>
    <row r="157" spans="2:13">
      <c r="B157" s="2891">
        <f t="shared" si="2"/>
        <v>28</v>
      </c>
      <c r="C157" s="2892" t="s">
        <v>168</v>
      </c>
      <c r="D157" s="754"/>
      <c r="E157" s="754"/>
      <c r="F157" s="754"/>
      <c r="G157" s="754"/>
      <c r="H157" s="754"/>
      <c r="I157" s="754"/>
      <c r="J157" s="754"/>
      <c r="K157" s="754"/>
      <c r="L157" s="754"/>
      <c r="M157" s="754"/>
    </row>
    <row r="158" spans="2:13" s="476" customFormat="1">
      <c r="B158" s="3278">
        <f t="shared" si="2"/>
        <v>29</v>
      </c>
      <c r="C158" s="3279" t="s">
        <v>167</v>
      </c>
      <c r="D158" s="1797"/>
      <c r="E158" s="1797"/>
      <c r="F158" s="1797"/>
      <c r="G158" s="1797"/>
      <c r="H158" s="1797"/>
      <c r="I158" s="1797"/>
      <c r="J158" s="1797"/>
      <c r="K158" s="1797"/>
      <c r="L158" s="1797"/>
      <c r="M158" s="1797"/>
    </row>
    <row r="159" spans="2:13" s="476" customFormat="1" ht="15" customHeight="1">
      <c r="B159" s="3278">
        <f t="shared" si="2"/>
        <v>30</v>
      </c>
      <c r="C159" s="3279" t="s">
        <v>454</v>
      </c>
      <c r="D159" s="1797"/>
      <c r="E159" s="1797"/>
      <c r="F159" s="1797"/>
      <c r="G159" s="1797"/>
      <c r="H159" s="1797"/>
      <c r="I159" s="1797"/>
      <c r="J159" s="1797"/>
      <c r="K159" s="1797"/>
      <c r="L159" s="1797"/>
      <c r="M159" s="1797"/>
    </row>
    <row r="160" spans="2:13" s="476" customFormat="1" ht="15" customHeight="1">
      <c r="B160" s="3278">
        <f t="shared" si="2"/>
        <v>31</v>
      </c>
      <c r="C160" s="3279" t="s">
        <v>1390</v>
      </c>
      <c r="D160" s="1797"/>
      <c r="E160" s="1797"/>
      <c r="F160" s="1797"/>
      <c r="G160" s="1797"/>
      <c r="H160" s="1797"/>
      <c r="I160" s="1797"/>
      <c r="J160" s="1797"/>
      <c r="K160" s="1797"/>
      <c r="L160" s="1797"/>
      <c r="M160" s="1797"/>
    </row>
    <row r="161" spans="2:13" s="476" customFormat="1" ht="15" customHeight="1">
      <c r="B161" s="3278">
        <f t="shared" si="2"/>
        <v>32</v>
      </c>
      <c r="C161" s="3279" t="s">
        <v>1391</v>
      </c>
      <c r="D161" s="1797"/>
      <c r="E161" s="1797"/>
      <c r="F161" s="1797"/>
      <c r="G161" s="1797"/>
      <c r="H161" s="1797"/>
      <c r="I161" s="1797"/>
      <c r="J161" s="1797"/>
      <c r="K161" s="1797"/>
      <c r="L161" s="1797"/>
      <c r="M161" s="1797"/>
    </row>
    <row r="162" spans="2:13" s="476" customFormat="1" ht="15" customHeight="1">
      <c r="B162" s="3278">
        <f t="shared" si="2"/>
        <v>33</v>
      </c>
      <c r="C162" s="3279" t="s">
        <v>1392</v>
      </c>
      <c r="D162" s="1797"/>
      <c r="E162" s="1797"/>
      <c r="F162" s="1797"/>
      <c r="G162" s="1797"/>
      <c r="H162" s="1797"/>
      <c r="I162" s="1797"/>
      <c r="J162" s="1797"/>
      <c r="K162" s="1797"/>
      <c r="L162" s="1797"/>
      <c r="M162" s="1797"/>
    </row>
    <row r="163" spans="2:13" s="476" customFormat="1">
      <c r="B163" s="3278">
        <f t="shared" si="2"/>
        <v>34</v>
      </c>
      <c r="C163" s="3279" t="s">
        <v>158</v>
      </c>
      <c r="D163" s="1797"/>
      <c r="E163" s="1797"/>
      <c r="F163" s="1797"/>
      <c r="G163" s="1797"/>
      <c r="H163" s="1797"/>
      <c r="I163" s="1797"/>
      <c r="J163" s="1797"/>
      <c r="K163" s="1797"/>
      <c r="L163" s="1797"/>
      <c r="M163" s="1797"/>
    </row>
    <row r="164" spans="2:13" s="476" customFormat="1" ht="22.5" customHeight="1">
      <c r="B164" s="3280">
        <f t="shared" si="2"/>
        <v>35</v>
      </c>
      <c r="C164" s="3281" t="s">
        <v>455</v>
      </c>
      <c r="D164" s="3282"/>
      <c r="E164" s="3282"/>
      <c r="F164" s="3282"/>
      <c r="G164" s="3282"/>
      <c r="H164" s="3282"/>
      <c r="I164" s="3282"/>
      <c r="J164" s="3282"/>
      <c r="K164" s="3282"/>
      <c r="L164" s="3282"/>
      <c r="M164" s="3282"/>
    </row>
    <row r="165" spans="2:13" s="476" customFormat="1">
      <c r="B165" s="3278">
        <f t="shared" si="2"/>
        <v>36</v>
      </c>
      <c r="C165" s="3283" t="s">
        <v>166</v>
      </c>
      <c r="D165" s="1797"/>
      <c r="E165" s="1797"/>
      <c r="F165" s="1797"/>
      <c r="G165" s="1797"/>
      <c r="H165" s="1797"/>
      <c r="I165" s="1797"/>
      <c r="J165" s="1797"/>
      <c r="K165" s="1797"/>
      <c r="L165" s="1797"/>
      <c r="M165" s="1797"/>
    </row>
    <row r="166" spans="2:13" ht="22.5" customHeight="1">
      <c r="B166" s="2900">
        <f t="shared" si="2"/>
        <v>37</v>
      </c>
      <c r="C166" s="2626" t="s">
        <v>1394</v>
      </c>
      <c r="D166" s="52"/>
      <c r="E166" s="52"/>
      <c r="F166" s="52"/>
      <c r="G166" s="52"/>
      <c r="H166" s="52"/>
      <c r="I166" s="52"/>
      <c r="J166" s="52"/>
      <c r="K166" s="52"/>
      <c r="L166" s="52"/>
      <c r="M166" s="52"/>
    </row>
    <row r="167" spans="2:13">
      <c r="B167" s="2891">
        <f t="shared" si="2"/>
        <v>38</v>
      </c>
      <c r="C167" s="2894" t="s">
        <v>165</v>
      </c>
      <c r="D167" s="754"/>
      <c r="E167" s="754"/>
      <c r="F167" s="754"/>
      <c r="G167" s="754"/>
      <c r="H167" s="754"/>
      <c r="I167" s="754"/>
      <c r="J167" s="754"/>
      <c r="K167" s="754"/>
      <c r="L167" s="754"/>
      <c r="M167" s="755"/>
    </row>
    <row r="168" spans="2:13">
      <c r="B168" s="2891">
        <f>+B167+1</f>
        <v>39</v>
      </c>
      <c r="C168" s="2960" t="s">
        <v>54</v>
      </c>
      <c r="D168" s="754"/>
      <c r="E168" s="754"/>
      <c r="F168" s="754"/>
      <c r="G168" s="754"/>
      <c r="H168" s="754"/>
      <c r="I168" s="754"/>
      <c r="J168" s="754"/>
      <c r="K168" s="754"/>
      <c r="L168" s="754"/>
      <c r="M168" s="755"/>
    </row>
    <row r="169" spans="2:13">
      <c r="B169" s="2891">
        <f t="shared" si="2"/>
        <v>40</v>
      </c>
      <c r="C169" s="2960" t="s">
        <v>55</v>
      </c>
      <c r="D169" s="754"/>
      <c r="E169" s="754"/>
      <c r="F169" s="754"/>
      <c r="G169" s="754"/>
      <c r="H169" s="754"/>
      <c r="I169" s="754"/>
      <c r="J169" s="754"/>
      <c r="K169" s="754"/>
      <c r="L169" s="754"/>
      <c r="M169" s="755"/>
    </row>
    <row r="170" spans="2:13">
      <c r="B170" s="2891">
        <f t="shared" si="2"/>
        <v>41</v>
      </c>
      <c r="C170" s="2894" t="s">
        <v>164</v>
      </c>
      <c r="D170" s="755"/>
      <c r="E170" s="755"/>
      <c r="F170" s="755"/>
      <c r="G170" s="755"/>
      <c r="H170" s="755"/>
      <c r="I170" s="755"/>
      <c r="J170" s="755"/>
      <c r="K170" s="755"/>
      <c r="L170" s="755"/>
      <c r="M170" s="755"/>
    </row>
    <row r="171" spans="2:13">
      <c r="B171" s="2891">
        <f t="shared" si="2"/>
        <v>42</v>
      </c>
      <c r="C171" s="2894" t="s">
        <v>163</v>
      </c>
      <c r="D171" s="755"/>
      <c r="E171" s="755"/>
      <c r="F171" s="755"/>
      <c r="G171" s="755"/>
      <c r="H171" s="755"/>
      <c r="I171" s="755"/>
      <c r="J171" s="755"/>
      <c r="K171" s="755"/>
      <c r="L171" s="755"/>
      <c r="M171" s="755"/>
    </row>
    <row r="172" spans="2:13">
      <c r="B172" s="2891">
        <f t="shared" si="2"/>
        <v>43</v>
      </c>
      <c r="C172" s="2892" t="s">
        <v>53</v>
      </c>
      <c r="D172" s="754"/>
      <c r="E172" s="754"/>
      <c r="F172" s="754"/>
      <c r="G172" s="754"/>
      <c r="H172" s="754"/>
      <c r="I172" s="754"/>
      <c r="J172" s="754"/>
      <c r="K172" s="754"/>
      <c r="L172" s="754"/>
      <c r="M172" s="754"/>
    </row>
    <row r="173" spans="2:13">
      <c r="B173" s="2891">
        <f t="shared" si="2"/>
        <v>44</v>
      </c>
      <c r="C173" s="2892" t="s">
        <v>54</v>
      </c>
      <c r="D173" s="754"/>
      <c r="E173" s="754"/>
      <c r="F173" s="754"/>
      <c r="G173" s="754"/>
      <c r="H173" s="754"/>
      <c r="I173" s="754"/>
      <c r="J173" s="754"/>
      <c r="K173" s="754"/>
      <c r="L173" s="754"/>
      <c r="M173" s="754"/>
    </row>
    <row r="174" spans="2:13">
      <c r="B174" s="2891">
        <f t="shared" si="2"/>
        <v>45</v>
      </c>
      <c r="C174" s="2894" t="s">
        <v>162</v>
      </c>
      <c r="D174" s="755"/>
      <c r="E174" s="755"/>
      <c r="F174" s="755"/>
      <c r="G174" s="755"/>
      <c r="H174" s="755"/>
      <c r="I174" s="755"/>
      <c r="J174" s="755"/>
      <c r="K174" s="755"/>
      <c r="L174" s="755"/>
      <c r="M174" s="755"/>
    </row>
    <row r="175" spans="2:13">
      <c r="B175" s="2891">
        <f t="shared" si="2"/>
        <v>46</v>
      </c>
      <c r="C175" s="2892" t="s">
        <v>53</v>
      </c>
      <c r="D175" s="754"/>
      <c r="E175" s="754"/>
      <c r="F175" s="754"/>
      <c r="G175" s="754"/>
      <c r="H175" s="754"/>
      <c r="I175" s="754"/>
      <c r="J175" s="754"/>
      <c r="K175" s="754"/>
      <c r="L175" s="754"/>
      <c r="M175" s="754"/>
    </row>
    <row r="176" spans="2:13">
      <c r="B176" s="2891">
        <f t="shared" si="2"/>
        <v>47</v>
      </c>
      <c r="C176" s="2892" t="s">
        <v>54</v>
      </c>
      <c r="D176" s="754"/>
      <c r="E176" s="754"/>
      <c r="F176" s="754"/>
      <c r="G176" s="754"/>
      <c r="H176" s="754"/>
      <c r="I176" s="754"/>
      <c r="J176" s="754"/>
      <c r="K176" s="754"/>
      <c r="L176" s="754"/>
      <c r="M176" s="754"/>
    </row>
    <row r="177" spans="2:13">
      <c r="B177" s="2891">
        <f t="shared" si="2"/>
        <v>48</v>
      </c>
      <c r="C177" s="2893" t="s">
        <v>160</v>
      </c>
      <c r="D177" s="754"/>
      <c r="E177" s="754"/>
      <c r="F177" s="754"/>
      <c r="G177" s="754"/>
      <c r="H177" s="754"/>
      <c r="I177" s="754"/>
      <c r="J177" s="754"/>
      <c r="K177" s="754"/>
      <c r="L177" s="754"/>
      <c r="M177" s="754"/>
    </row>
    <row r="178" spans="2:13">
      <c r="B178" s="2891">
        <f t="shared" si="2"/>
        <v>49</v>
      </c>
      <c r="C178" s="2893" t="s">
        <v>158</v>
      </c>
      <c r="D178" s="754"/>
      <c r="E178" s="754"/>
      <c r="F178" s="754"/>
      <c r="G178" s="754"/>
      <c r="H178" s="754"/>
      <c r="I178" s="754"/>
      <c r="J178" s="754"/>
      <c r="K178" s="754"/>
      <c r="L178" s="754"/>
      <c r="M178" s="754"/>
    </row>
    <row r="179" spans="2:13">
      <c r="B179" s="2891">
        <f t="shared" si="2"/>
        <v>50</v>
      </c>
      <c r="C179" s="2892" t="s">
        <v>55</v>
      </c>
      <c r="D179" s="754"/>
      <c r="E179" s="754"/>
      <c r="F179" s="754"/>
      <c r="G179" s="754"/>
      <c r="H179" s="754"/>
      <c r="I179" s="754"/>
      <c r="J179" s="754"/>
      <c r="K179" s="754"/>
      <c r="L179" s="754"/>
      <c r="M179" s="754"/>
    </row>
    <row r="180" spans="2:13">
      <c r="B180" s="2891">
        <f t="shared" si="2"/>
        <v>51</v>
      </c>
      <c r="C180" s="2893" t="s">
        <v>161</v>
      </c>
      <c r="D180" s="754"/>
      <c r="E180" s="754"/>
      <c r="F180" s="754"/>
      <c r="G180" s="754"/>
      <c r="H180" s="754"/>
      <c r="I180" s="754"/>
      <c r="J180" s="754"/>
      <c r="K180" s="754"/>
      <c r="L180" s="754"/>
      <c r="M180" s="754"/>
    </row>
    <row r="181" spans="2:13">
      <c r="B181" s="2891">
        <f t="shared" si="2"/>
        <v>52</v>
      </c>
      <c r="C181" s="2893" t="s">
        <v>160</v>
      </c>
      <c r="D181" s="754"/>
      <c r="E181" s="754"/>
      <c r="F181" s="754"/>
      <c r="G181" s="754"/>
      <c r="H181" s="754"/>
      <c r="I181" s="754"/>
      <c r="J181" s="754"/>
      <c r="K181" s="754"/>
      <c r="L181" s="754"/>
      <c r="M181" s="754"/>
    </row>
    <row r="182" spans="2:13" ht="22.5" customHeight="1">
      <c r="B182" s="2891">
        <f t="shared" si="2"/>
        <v>53</v>
      </c>
      <c r="C182" s="2893" t="s">
        <v>159</v>
      </c>
      <c r="D182" s="754"/>
      <c r="E182" s="754"/>
      <c r="F182" s="754"/>
      <c r="G182" s="754"/>
      <c r="H182" s="754"/>
      <c r="I182" s="754"/>
      <c r="J182" s="754"/>
      <c r="K182" s="754"/>
      <c r="L182" s="754"/>
      <c r="M182" s="754"/>
    </row>
    <row r="183" spans="2:13" ht="22.5" customHeight="1">
      <c r="B183" s="2891">
        <f t="shared" si="2"/>
        <v>54</v>
      </c>
      <c r="C183" s="2893" t="s">
        <v>158</v>
      </c>
      <c r="D183" s="754"/>
      <c r="E183" s="754"/>
      <c r="F183" s="754"/>
      <c r="G183" s="754"/>
      <c r="H183" s="754"/>
      <c r="I183" s="754"/>
      <c r="J183" s="754"/>
      <c r="K183" s="754"/>
      <c r="L183" s="754"/>
      <c r="M183" s="754"/>
    </row>
    <row r="184" spans="2:13">
      <c r="B184" s="2900">
        <f t="shared" si="2"/>
        <v>55</v>
      </c>
      <c r="C184" s="2626" t="s">
        <v>1395</v>
      </c>
      <c r="D184" s="52"/>
      <c r="E184" s="52"/>
      <c r="F184" s="52"/>
      <c r="G184" s="52"/>
      <c r="H184" s="52"/>
      <c r="I184" s="52"/>
      <c r="J184" s="52"/>
      <c r="K184" s="52"/>
      <c r="L184" s="52"/>
      <c r="M184" s="52"/>
    </row>
    <row r="185" spans="2:13">
      <c r="B185" s="2621">
        <f t="shared" si="2"/>
        <v>56</v>
      </c>
      <c r="C185" s="2626" t="s">
        <v>1396</v>
      </c>
      <c r="D185" s="52"/>
      <c r="E185" s="52"/>
      <c r="F185" s="52"/>
      <c r="G185" s="52"/>
      <c r="H185" s="52"/>
      <c r="I185" s="52"/>
      <c r="J185" s="52"/>
      <c r="K185" s="52"/>
      <c r="L185" s="52"/>
      <c r="M185" s="52"/>
    </row>
  </sheetData>
  <mergeCells count="6">
    <mergeCell ref="B127:C127"/>
    <mergeCell ref="B4:C4"/>
    <mergeCell ref="B3:M3"/>
    <mergeCell ref="B65:M65"/>
    <mergeCell ref="B66:C66"/>
    <mergeCell ref="B126:M126"/>
  </mergeCells>
  <hyperlinks>
    <hyperlink ref="A1" location="ÍNDICE!B2" display="Indíce"/>
  </hyperlinks>
  <printOptions horizontalCentered="1"/>
  <pageMargins left="0.59055118110236227" right="0.59055118110236227" top="0.98425196850393704" bottom="0.98425196850393704" header="0.51181102362204722" footer="0.51181102362204722"/>
  <pageSetup paperSize="9" scale="49" orientation="landscape" r:id="rId1"/>
  <headerFooter alignWithMargins="0">
    <oddHeader>&amp;L&amp;G</oddHeader>
  </headerFooter>
  <drawing r:id="rId2"/>
  <legacyDrawingHF r:id="rId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M23"/>
  <sheetViews>
    <sheetView showGridLines="0" workbookViewId="0">
      <selection activeCell="K47" sqref="K47"/>
    </sheetView>
  </sheetViews>
  <sheetFormatPr defaultRowHeight="14.4"/>
  <cols>
    <col min="2" max="2" width="11.88671875" customWidth="1"/>
    <col min="3" max="3" width="22" customWidth="1"/>
    <col min="5" max="5" width="30.5546875" customWidth="1"/>
    <col min="6" max="6" width="1" customWidth="1"/>
    <col min="7" max="10" width="13.5546875" customWidth="1"/>
    <col min="11" max="11" width="13.88671875" customWidth="1"/>
  </cols>
  <sheetData>
    <row r="1" spans="1:13" s="50" customFormat="1" ht="13.2">
      <c r="A1" s="460" t="s">
        <v>985</v>
      </c>
    </row>
    <row r="2" spans="1:13" s="50" customFormat="1" ht="21" customHeight="1"/>
    <row r="3" spans="1:13" s="50" customFormat="1" ht="15" customHeight="1">
      <c r="C3" s="3348" t="s">
        <v>1122</v>
      </c>
      <c r="D3" s="3348"/>
      <c r="E3" s="3348"/>
      <c r="F3" s="3348"/>
      <c r="G3" s="3348"/>
      <c r="H3" s="3348"/>
      <c r="I3" s="3348"/>
      <c r="J3" s="3348"/>
      <c r="K3" s="3348"/>
      <c r="L3" s="86"/>
      <c r="M3" s="86"/>
    </row>
    <row r="4" spans="1:13" s="476" customFormat="1" ht="15" customHeight="1">
      <c r="B4" s="1638"/>
      <c r="C4" s="1638"/>
      <c r="D4" s="1638"/>
      <c r="E4" s="1638"/>
      <c r="F4" s="1638"/>
      <c r="G4" s="1638"/>
      <c r="H4" s="1638"/>
      <c r="I4" s="1638"/>
      <c r="J4" s="1638"/>
      <c r="K4" s="1638"/>
      <c r="L4" s="1638"/>
      <c r="M4" s="1638"/>
    </row>
    <row r="5" spans="1:13" s="1586" customFormat="1">
      <c r="C5" s="1405">
        <f>+Introdução!E26</f>
        <v>2018</v>
      </c>
      <c r="E5" s="1408"/>
    </row>
    <row r="6" spans="1:13" s="1586" customFormat="1" ht="21.75" customHeight="1">
      <c r="C6" s="1645" t="s">
        <v>451</v>
      </c>
      <c r="D6" s="1646"/>
      <c r="E6" s="1647"/>
      <c r="F6" s="490"/>
      <c r="G6" s="1648">
        <v>1</v>
      </c>
      <c r="H6" s="1648">
        <v>2</v>
      </c>
      <c r="I6" s="1648">
        <v>3</v>
      </c>
      <c r="J6" s="1648">
        <v>4</v>
      </c>
      <c r="K6" s="1649" t="s">
        <v>52</v>
      </c>
    </row>
    <row r="7" spans="1:13" s="1586" customFormat="1" ht="4.5" customHeight="1">
      <c r="C7" s="57"/>
      <c r="D7" s="57"/>
      <c r="E7" s="1406"/>
      <c r="F7" s="1406"/>
      <c r="G7" s="1406"/>
      <c r="H7" s="1406"/>
      <c r="I7" s="1406"/>
      <c r="J7" s="1406"/>
      <c r="K7" s="1406"/>
    </row>
    <row r="8" spans="1:13" s="1586" customFormat="1">
      <c r="C8" s="1650" t="s">
        <v>109</v>
      </c>
      <c r="D8" s="1651"/>
      <c r="E8" s="1652" t="s">
        <v>111</v>
      </c>
      <c r="F8" s="1406"/>
      <c r="G8" s="1653"/>
      <c r="H8" s="1653"/>
      <c r="I8" s="1653"/>
      <c r="J8" s="1653"/>
      <c r="K8" s="1653"/>
      <c r="L8" s="245"/>
    </row>
    <row r="9" spans="1:13" s="1586" customFormat="1">
      <c r="B9" s="3"/>
      <c r="C9" s="1654" t="s">
        <v>58</v>
      </c>
      <c r="D9" s="1655"/>
      <c r="E9" s="1656"/>
      <c r="F9" s="57"/>
      <c r="G9" s="1657"/>
      <c r="H9" s="1657"/>
      <c r="I9" s="1657"/>
      <c r="J9" s="1657"/>
      <c r="K9" s="1657"/>
      <c r="L9" s="47"/>
    </row>
    <row r="10" spans="1:13" s="1586" customFormat="1">
      <c r="B10" s="3"/>
      <c r="C10" s="1658" t="s">
        <v>456</v>
      </c>
      <c r="D10" s="1659"/>
      <c r="E10" s="1660" t="s">
        <v>134</v>
      </c>
      <c r="F10" s="57"/>
      <c r="G10" s="1653"/>
      <c r="H10" s="1653"/>
      <c r="I10" s="1653"/>
      <c r="J10" s="1653"/>
      <c r="K10" s="1653"/>
      <c r="L10" s="245"/>
    </row>
    <row r="11" spans="1:13" s="1586" customFormat="1">
      <c r="B11" s="57"/>
      <c r="C11" s="1661"/>
      <c r="D11" s="1641"/>
      <c r="E11" s="1660" t="s">
        <v>135</v>
      </c>
      <c r="F11" s="57"/>
      <c r="G11" s="1653"/>
      <c r="H11" s="1653"/>
      <c r="I11" s="1653"/>
      <c r="J11" s="1653"/>
      <c r="K11" s="1653"/>
      <c r="L11" s="245"/>
    </row>
    <row r="12" spans="1:13" s="1586" customFormat="1">
      <c r="B12" s="3"/>
      <c r="C12" s="1662" t="s">
        <v>443</v>
      </c>
      <c r="D12" s="491"/>
      <c r="E12" s="1656" t="s">
        <v>444</v>
      </c>
      <c r="F12" s="57"/>
      <c r="G12" s="1663"/>
      <c r="H12" s="1663"/>
      <c r="I12" s="1663"/>
      <c r="J12" s="1663"/>
      <c r="K12" s="1663"/>
      <c r="L12" s="245"/>
    </row>
    <row r="13" spans="1:13" s="1586" customFormat="1">
      <c r="B13" s="57"/>
      <c r="C13" s="1664" t="s">
        <v>456</v>
      </c>
      <c r="D13" s="1659"/>
      <c r="E13" s="1665" t="s">
        <v>92</v>
      </c>
      <c r="F13" s="57"/>
      <c r="G13" s="1653"/>
      <c r="H13" s="1653"/>
      <c r="I13" s="1653"/>
      <c r="J13" s="1653"/>
      <c r="K13" s="1653"/>
      <c r="L13" s="245"/>
    </row>
    <row r="14" spans="1:13" s="1586" customFormat="1">
      <c r="B14" s="57"/>
      <c r="C14" s="1639"/>
      <c r="D14" s="1640"/>
      <c r="E14" s="1666" t="s">
        <v>445</v>
      </c>
      <c r="F14" s="57"/>
      <c r="G14" s="1653"/>
      <c r="H14" s="1653"/>
      <c r="I14" s="1653"/>
      <c r="J14" s="1653"/>
      <c r="K14" s="1653"/>
      <c r="L14" s="245"/>
    </row>
    <row r="15" spans="1:13" s="1586" customFormat="1">
      <c r="B15" s="57"/>
      <c r="C15" s="1639"/>
      <c r="D15" s="1640"/>
      <c r="E15" s="1667" t="s">
        <v>93</v>
      </c>
      <c r="F15" s="57"/>
      <c r="G15" s="1653"/>
      <c r="H15" s="1653"/>
      <c r="I15" s="1653"/>
      <c r="J15" s="1653"/>
      <c r="K15" s="1653"/>
      <c r="L15" s="245"/>
    </row>
    <row r="16" spans="1:13" s="1586" customFormat="1">
      <c r="B16" s="57"/>
      <c r="C16" s="1639"/>
      <c r="D16" s="1641"/>
      <c r="E16" s="1667" t="s">
        <v>115</v>
      </c>
      <c r="F16" s="57"/>
      <c r="G16" s="1653"/>
      <c r="H16" s="1653"/>
      <c r="I16" s="1653"/>
      <c r="J16" s="1653"/>
      <c r="K16" s="1653"/>
      <c r="L16" s="245"/>
    </row>
    <row r="17" spans="2:12" s="1586" customFormat="1">
      <c r="B17" s="472"/>
      <c r="C17" s="1668" t="s">
        <v>446</v>
      </c>
      <c r="D17" s="1669"/>
      <c r="E17" s="1656" t="s">
        <v>138</v>
      </c>
      <c r="F17" s="57"/>
      <c r="G17" s="1670"/>
      <c r="H17" s="1670"/>
      <c r="I17" s="1670"/>
      <c r="J17" s="1670"/>
      <c r="K17" s="1670"/>
      <c r="L17" s="245"/>
    </row>
    <row r="18" spans="2:12" s="1586" customFormat="1">
      <c r="B18" s="57"/>
      <c r="C18" s="1671" t="s">
        <v>456</v>
      </c>
      <c r="D18" s="29"/>
      <c r="E18" s="1660" t="s">
        <v>119</v>
      </c>
      <c r="F18" s="57"/>
      <c r="G18" s="1653"/>
      <c r="H18" s="1653"/>
      <c r="I18" s="1653"/>
      <c r="J18" s="1653"/>
      <c r="K18" s="1653"/>
      <c r="L18" s="245"/>
    </row>
    <row r="19" spans="2:12" s="1586" customFormat="1">
      <c r="B19" s="57"/>
      <c r="C19" s="1672"/>
      <c r="D19" s="741"/>
      <c r="E19" s="1632">
        <v>1</v>
      </c>
      <c r="F19" s="57"/>
      <c r="G19" s="1653"/>
      <c r="H19" s="1653"/>
      <c r="I19" s="1653"/>
      <c r="J19" s="1653"/>
      <c r="K19" s="1653"/>
      <c r="L19" s="245"/>
    </row>
    <row r="20" spans="2:12" s="1586" customFormat="1">
      <c r="B20" s="57"/>
      <c r="C20" s="1672"/>
      <c r="D20" s="741" t="s">
        <v>118</v>
      </c>
      <c r="E20" s="1632">
        <v>2</v>
      </c>
      <c r="F20" s="57"/>
      <c r="G20" s="1653"/>
      <c r="H20" s="1653"/>
      <c r="I20" s="1653"/>
      <c r="J20" s="1653"/>
      <c r="K20" s="1653"/>
      <c r="L20" s="245"/>
    </row>
    <row r="21" spans="2:12" s="1586" customFormat="1">
      <c r="B21" s="57"/>
      <c r="C21" s="1673"/>
      <c r="D21" s="742"/>
      <c r="E21" s="1633">
        <v>3</v>
      </c>
      <c r="F21" s="57"/>
      <c r="G21" s="1653"/>
      <c r="H21" s="1653"/>
      <c r="I21" s="1653"/>
      <c r="J21" s="1653"/>
      <c r="K21" s="1653"/>
      <c r="L21" s="245"/>
    </row>
    <row r="22" spans="2:12" s="1586" customFormat="1" ht="4.5" customHeight="1"/>
    <row r="23" spans="2:12" s="1586" customFormat="1">
      <c r="C23" s="2075" t="s">
        <v>935</v>
      </c>
    </row>
  </sheetData>
  <mergeCells count="1">
    <mergeCell ref="C3:K3"/>
  </mergeCells>
  <hyperlinks>
    <hyperlink ref="A1" location="ÍNDICE!B2" display="Indíce"/>
  </hyperlink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34998626667073579"/>
    <pageSetUpPr fitToPage="1"/>
  </sheetPr>
  <dimension ref="A1:AP53"/>
  <sheetViews>
    <sheetView showGridLines="0" topLeftCell="D1" workbookViewId="0">
      <pane ySplit="7" topLeftCell="A8" activePane="bottomLeft" state="frozen"/>
      <selection activeCell="K47" sqref="K47"/>
      <selection pane="bottomLeft" activeCell="K47" sqref="K47"/>
    </sheetView>
  </sheetViews>
  <sheetFormatPr defaultRowHeight="13.2"/>
  <cols>
    <col min="1" max="1" width="5.33203125" style="2784" customWidth="1"/>
    <col min="2" max="2" width="3.44140625" style="2784" customWidth="1"/>
    <col min="3" max="3" width="65.6640625" style="2784" customWidth="1"/>
    <col min="4" max="4" width="1" style="2852" customWidth="1"/>
    <col min="5" max="5" width="12.33203125" style="2784" customWidth="1"/>
    <col min="6" max="11" width="12.33203125" style="2855" customWidth="1"/>
    <col min="12" max="12" width="12.33203125" style="2784" customWidth="1"/>
    <col min="13" max="13" width="1" style="2784" customWidth="1"/>
    <col min="14" max="14" width="12.33203125" style="2784" customWidth="1"/>
    <col min="15" max="20" width="12.33203125" style="2855" customWidth="1"/>
    <col min="21" max="21" width="12.33203125" style="2784" customWidth="1"/>
    <col min="22" max="22" width="1" style="2784" customWidth="1"/>
    <col min="23" max="23" width="12.33203125" style="2784" customWidth="1"/>
    <col min="24" max="29" width="12.33203125" style="2855" customWidth="1"/>
    <col min="30" max="30" width="12.33203125" style="2784" customWidth="1"/>
    <col min="31" max="31" width="2" style="2784" customWidth="1"/>
    <col min="32" max="33" width="15.5546875" style="2784" customWidth="1"/>
    <col min="34" max="263" width="9.109375" style="2784"/>
    <col min="264" max="264" width="17.44140625" style="2784" customWidth="1"/>
    <col min="265" max="270" width="10.88671875" style="2784" customWidth="1"/>
    <col min="271" max="271" width="1.88671875" style="2784" customWidth="1"/>
    <col min="272" max="272" width="8.88671875" style="2784" customWidth="1"/>
    <col min="273" max="274" width="0.33203125" style="2784" customWidth="1"/>
    <col min="275" max="519" width="9.109375" style="2784"/>
    <col min="520" max="520" width="17.44140625" style="2784" customWidth="1"/>
    <col min="521" max="526" width="10.88671875" style="2784" customWidth="1"/>
    <col min="527" max="527" width="1.88671875" style="2784" customWidth="1"/>
    <col min="528" max="528" width="8.88671875" style="2784" customWidth="1"/>
    <col min="529" max="530" width="0.33203125" style="2784" customWidth="1"/>
    <col min="531" max="775" width="9.109375" style="2784"/>
    <col min="776" max="776" width="17.44140625" style="2784" customWidth="1"/>
    <col min="777" max="782" width="10.88671875" style="2784" customWidth="1"/>
    <col min="783" max="783" width="1.88671875" style="2784" customWidth="1"/>
    <col min="784" max="784" width="8.88671875" style="2784" customWidth="1"/>
    <col min="785" max="786" width="0.33203125" style="2784" customWidth="1"/>
    <col min="787" max="1031" width="9.109375" style="2784"/>
    <col min="1032" max="1032" width="17.44140625" style="2784" customWidth="1"/>
    <col min="1033" max="1038" width="10.88671875" style="2784" customWidth="1"/>
    <col min="1039" max="1039" width="1.88671875" style="2784" customWidth="1"/>
    <col min="1040" max="1040" width="8.88671875" style="2784" customWidth="1"/>
    <col min="1041" max="1042" width="0.33203125" style="2784" customWidth="1"/>
    <col min="1043" max="1287" width="9.109375" style="2784"/>
    <col min="1288" max="1288" width="17.44140625" style="2784" customWidth="1"/>
    <col min="1289" max="1294" width="10.88671875" style="2784" customWidth="1"/>
    <col min="1295" max="1295" width="1.88671875" style="2784" customWidth="1"/>
    <col min="1296" max="1296" width="8.88671875" style="2784" customWidth="1"/>
    <col min="1297" max="1298" width="0.33203125" style="2784" customWidth="1"/>
    <col min="1299" max="1543" width="9.109375" style="2784"/>
    <col min="1544" max="1544" width="17.44140625" style="2784" customWidth="1"/>
    <col min="1545" max="1550" width="10.88671875" style="2784" customWidth="1"/>
    <col min="1551" max="1551" width="1.88671875" style="2784" customWidth="1"/>
    <col min="1552" max="1552" width="8.88671875" style="2784" customWidth="1"/>
    <col min="1553" max="1554" width="0.33203125" style="2784" customWidth="1"/>
    <col min="1555" max="1799" width="9.109375" style="2784"/>
    <col min="1800" max="1800" width="17.44140625" style="2784" customWidth="1"/>
    <col min="1801" max="1806" width="10.88671875" style="2784" customWidth="1"/>
    <col min="1807" max="1807" width="1.88671875" style="2784" customWidth="1"/>
    <col min="1808" max="1808" width="8.88671875" style="2784" customWidth="1"/>
    <col min="1809" max="1810" width="0.33203125" style="2784" customWidth="1"/>
    <col min="1811" max="2055" width="9.109375" style="2784"/>
    <col min="2056" max="2056" width="17.44140625" style="2784" customWidth="1"/>
    <col min="2057" max="2062" width="10.88671875" style="2784" customWidth="1"/>
    <col min="2063" max="2063" width="1.88671875" style="2784" customWidth="1"/>
    <col min="2064" max="2064" width="8.88671875" style="2784" customWidth="1"/>
    <col min="2065" max="2066" width="0.33203125" style="2784" customWidth="1"/>
    <col min="2067" max="2311" width="9.109375" style="2784"/>
    <col min="2312" max="2312" width="17.44140625" style="2784" customWidth="1"/>
    <col min="2313" max="2318" width="10.88671875" style="2784" customWidth="1"/>
    <col min="2319" max="2319" width="1.88671875" style="2784" customWidth="1"/>
    <col min="2320" max="2320" width="8.88671875" style="2784" customWidth="1"/>
    <col min="2321" max="2322" width="0.33203125" style="2784" customWidth="1"/>
    <col min="2323" max="2567" width="9.109375" style="2784"/>
    <col min="2568" max="2568" width="17.44140625" style="2784" customWidth="1"/>
    <col min="2569" max="2574" width="10.88671875" style="2784" customWidth="1"/>
    <col min="2575" max="2575" width="1.88671875" style="2784" customWidth="1"/>
    <col min="2576" max="2576" width="8.88671875" style="2784" customWidth="1"/>
    <col min="2577" max="2578" width="0.33203125" style="2784" customWidth="1"/>
    <col min="2579" max="2823" width="9.109375" style="2784"/>
    <col min="2824" max="2824" width="17.44140625" style="2784" customWidth="1"/>
    <col min="2825" max="2830" width="10.88671875" style="2784" customWidth="1"/>
    <col min="2831" max="2831" width="1.88671875" style="2784" customWidth="1"/>
    <col min="2832" max="2832" width="8.88671875" style="2784" customWidth="1"/>
    <col min="2833" max="2834" width="0.33203125" style="2784" customWidth="1"/>
    <col min="2835" max="3079" width="9.109375" style="2784"/>
    <col min="3080" max="3080" width="17.44140625" style="2784" customWidth="1"/>
    <col min="3081" max="3086" width="10.88671875" style="2784" customWidth="1"/>
    <col min="3087" max="3087" width="1.88671875" style="2784" customWidth="1"/>
    <col min="3088" max="3088" width="8.88671875" style="2784" customWidth="1"/>
    <col min="3089" max="3090" width="0.33203125" style="2784" customWidth="1"/>
    <col min="3091" max="3335" width="9.109375" style="2784"/>
    <col min="3336" max="3336" width="17.44140625" style="2784" customWidth="1"/>
    <col min="3337" max="3342" width="10.88671875" style="2784" customWidth="1"/>
    <col min="3343" max="3343" width="1.88671875" style="2784" customWidth="1"/>
    <col min="3344" max="3344" width="8.88671875" style="2784" customWidth="1"/>
    <col min="3345" max="3346" width="0.33203125" style="2784" customWidth="1"/>
    <col min="3347" max="3591" width="9.109375" style="2784"/>
    <col min="3592" max="3592" width="17.44140625" style="2784" customWidth="1"/>
    <col min="3593" max="3598" width="10.88671875" style="2784" customWidth="1"/>
    <col min="3599" max="3599" width="1.88671875" style="2784" customWidth="1"/>
    <col min="3600" max="3600" width="8.88671875" style="2784" customWidth="1"/>
    <col min="3601" max="3602" width="0.33203125" style="2784" customWidth="1"/>
    <col min="3603" max="3847" width="9.109375" style="2784"/>
    <col min="3848" max="3848" width="17.44140625" style="2784" customWidth="1"/>
    <col min="3849" max="3854" width="10.88671875" style="2784" customWidth="1"/>
    <col min="3855" max="3855" width="1.88671875" style="2784" customWidth="1"/>
    <col min="3856" max="3856" width="8.88671875" style="2784" customWidth="1"/>
    <col min="3857" max="3858" width="0.33203125" style="2784" customWidth="1"/>
    <col min="3859" max="4103" width="9.109375" style="2784"/>
    <col min="4104" max="4104" width="17.44140625" style="2784" customWidth="1"/>
    <col min="4105" max="4110" width="10.88671875" style="2784" customWidth="1"/>
    <col min="4111" max="4111" width="1.88671875" style="2784" customWidth="1"/>
    <col min="4112" max="4112" width="8.88671875" style="2784" customWidth="1"/>
    <col min="4113" max="4114" width="0.33203125" style="2784" customWidth="1"/>
    <col min="4115" max="4359" width="9.109375" style="2784"/>
    <col min="4360" max="4360" width="17.44140625" style="2784" customWidth="1"/>
    <col min="4361" max="4366" width="10.88671875" style="2784" customWidth="1"/>
    <col min="4367" max="4367" width="1.88671875" style="2784" customWidth="1"/>
    <col min="4368" max="4368" width="8.88671875" style="2784" customWidth="1"/>
    <col min="4369" max="4370" width="0.33203125" style="2784" customWidth="1"/>
    <col min="4371" max="4615" width="9.109375" style="2784"/>
    <col min="4616" max="4616" width="17.44140625" style="2784" customWidth="1"/>
    <col min="4617" max="4622" width="10.88671875" style="2784" customWidth="1"/>
    <col min="4623" max="4623" width="1.88671875" style="2784" customWidth="1"/>
    <col min="4624" max="4624" width="8.88671875" style="2784" customWidth="1"/>
    <col min="4625" max="4626" width="0.33203125" style="2784" customWidth="1"/>
    <col min="4627" max="4871" width="9.109375" style="2784"/>
    <col min="4872" max="4872" width="17.44140625" style="2784" customWidth="1"/>
    <col min="4873" max="4878" width="10.88671875" style="2784" customWidth="1"/>
    <col min="4879" max="4879" width="1.88671875" style="2784" customWidth="1"/>
    <col min="4880" max="4880" width="8.88671875" style="2784" customWidth="1"/>
    <col min="4881" max="4882" width="0.33203125" style="2784" customWidth="1"/>
    <col min="4883" max="5127" width="9.109375" style="2784"/>
    <col min="5128" max="5128" width="17.44140625" style="2784" customWidth="1"/>
    <col min="5129" max="5134" width="10.88671875" style="2784" customWidth="1"/>
    <col min="5135" max="5135" width="1.88671875" style="2784" customWidth="1"/>
    <col min="5136" max="5136" width="8.88671875" style="2784" customWidth="1"/>
    <col min="5137" max="5138" width="0.33203125" style="2784" customWidth="1"/>
    <col min="5139" max="5383" width="9.109375" style="2784"/>
    <col min="5384" max="5384" width="17.44140625" style="2784" customWidth="1"/>
    <col min="5385" max="5390" width="10.88671875" style="2784" customWidth="1"/>
    <col min="5391" max="5391" width="1.88671875" style="2784" customWidth="1"/>
    <col min="5392" max="5392" width="8.88671875" style="2784" customWidth="1"/>
    <col min="5393" max="5394" width="0.33203125" style="2784" customWidth="1"/>
    <col min="5395" max="5639" width="9.109375" style="2784"/>
    <col min="5640" max="5640" width="17.44140625" style="2784" customWidth="1"/>
    <col min="5641" max="5646" width="10.88671875" style="2784" customWidth="1"/>
    <col min="5647" max="5647" width="1.88671875" style="2784" customWidth="1"/>
    <col min="5648" max="5648" width="8.88671875" style="2784" customWidth="1"/>
    <col min="5649" max="5650" width="0.33203125" style="2784" customWidth="1"/>
    <col min="5651" max="5895" width="9.109375" style="2784"/>
    <col min="5896" max="5896" width="17.44140625" style="2784" customWidth="1"/>
    <col min="5897" max="5902" width="10.88671875" style="2784" customWidth="1"/>
    <col min="5903" max="5903" width="1.88671875" style="2784" customWidth="1"/>
    <col min="5904" max="5904" width="8.88671875" style="2784" customWidth="1"/>
    <col min="5905" max="5906" width="0.33203125" style="2784" customWidth="1"/>
    <col min="5907" max="6151" width="9.109375" style="2784"/>
    <col min="6152" max="6152" width="17.44140625" style="2784" customWidth="1"/>
    <col min="6153" max="6158" width="10.88671875" style="2784" customWidth="1"/>
    <col min="6159" max="6159" width="1.88671875" style="2784" customWidth="1"/>
    <col min="6160" max="6160" width="8.88671875" style="2784" customWidth="1"/>
    <col min="6161" max="6162" width="0.33203125" style="2784" customWidth="1"/>
    <col min="6163" max="6407" width="9.109375" style="2784"/>
    <col min="6408" max="6408" width="17.44140625" style="2784" customWidth="1"/>
    <col min="6409" max="6414" width="10.88671875" style="2784" customWidth="1"/>
    <col min="6415" max="6415" width="1.88671875" style="2784" customWidth="1"/>
    <col min="6416" max="6416" width="8.88671875" style="2784" customWidth="1"/>
    <col min="6417" max="6418" width="0.33203125" style="2784" customWidth="1"/>
    <col min="6419" max="6663" width="9.109375" style="2784"/>
    <col min="6664" max="6664" width="17.44140625" style="2784" customWidth="1"/>
    <col min="6665" max="6670" width="10.88671875" style="2784" customWidth="1"/>
    <col min="6671" max="6671" width="1.88671875" style="2784" customWidth="1"/>
    <col min="6672" max="6672" width="8.88671875" style="2784" customWidth="1"/>
    <col min="6673" max="6674" width="0.33203125" style="2784" customWidth="1"/>
    <col min="6675" max="6919" width="9.109375" style="2784"/>
    <col min="6920" max="6920" width="17.44140625" style="2784" customWidth="1"/>
    <col min="6921" max="6926" width="10.88671875" style="2784" customWidth="1"/>
    <col min="6927" max="6927" width="1.88671875" style="2784" customWidth="1"/>
    <col min="6928" max="6928" width="8.88671875" style="2784" customWidth="1"/>
    <col min="6929" max="6930" width="0.33203125" style="2784" customWidth="1"/>
    <col min="6931" max="7175" width="9.109375" style="2784"/>
    <col min="7176" max="7176" width="17.44140625" style="2784" customWidth="1"/>
    <col min="7177" max="7182" width="10.88671875" style="2784" customWidth="1"/>
    <col min="7183" max="7183" width="1.88671875" style="2784" customWidth="1"/>
    <col min="7184" max="7184" width="8.88671875" style="2784" customWidth="1"/>
    <col min="7185" max="7186" width="0.33203125" style="2784" customWidth="1"/>
    <col min="7187" max="7431" width="9.109375" style="2784"/>
    <col min="7432" max="7432" width="17.44140625" style="2784" customWidth="1"/>
    <col min="7433" max="7438" width="10.88671875" style="2784" customWidth="1"/>
    <col min="7439" max="7439" width="1.88671875" style="2784" customWidth="1"/>
    <col min="7440" max="7440" width="8.88671875" style="2784" customWidth="1"/>
    <col min="7441" max="7442" width="0.33203125" style="2784" customWidth="1"/>
    <col min="7443" max="7687" width="9.109375" style="2784"/>
    <col min="7688" max="7688" width="17.44140625" style="2784" customWidth="1"/>
    <col min="7689" max="7694" width="10.88671875" style="2784" customWidth="1"/>
    <col min="7695" max="7695" width="1.88671875" style="2784" customWidth="1"/>
    <col min="7696" max="7696" width="8.88671875" style="2784" customWidth="1"/>
    <col min="7697" max="7698" width="0.33203125" style="2784" customWidth="1"/>
    <col min="7699" max="7943" width="9.109375" style="2784"/>
    <col min="7944" max="7944" width="17.44140625" style="2784" customWidth="1"/>
    <col min="7945" max="7950" width="10.88671875" style="2784" customWidth="1"/>
    <col min="7951" max="7951" width="1.88671875" style="2784" customWidth="1"/>
    <col min="7952" max="7952" width="8.88671875" style="2784" customWidth="1"/>
    <col min="7953" max="7954" width="0.33203125" style="2784" customWidth="1"/>
    <col min="7955" max="8199" width="9.109375" style="2784"/>
    <col min="8200" max="8200" width="17.44140625" style="2784" customWidth="1"/>
    <col min="8201" max="8206" width="10.88671875" style="2784" customWidth="1"/>
    <col min="8207" max="8207" width="1.88671875" style="2784" customWidth="1"/>
    <col min="8208" max="8208" width="8.88671875" style="2784" customWidth="1"/>
    <col min="8209" max="8210" width="0.33203125" style="2784" customWidth="1"/>
    <col min="8211" max="8455" width="9.109375" style="2784"/>
    <col min="8456" max="8456" width="17.44140625" style="2784" customWidth="1"/>
    <col min="8457" max="8462" width="10.88671875" style="2784" customWidth="1"/>
    <col min="8463" max="8463" width="1.88671875" style="2784" customWidth="1"/>
    <col min="8464" max="8464" width="8.88671875" style="2784" customWidth="1"/>
    <col min="8465" max="8466" width="0.33203125" style="2784" customWidth="1"/>
    <col min="8467" max="8711" width="9.109375" style="2784"/>
    <col min="8712" max="8712" width="17.44140625" style="2784" customWidth="1"/>
    <col min="8713" max="8718" width="10.88671875" style="2784" customWidth="1"/>
    <col min="8719" max="8719" width="1.88671875" style="2784" customWidth="1"/>
    <col min="8720" max="8720" width="8.88671875" style="2784" customWidth="1"/>
    <col min="8721" max="8722" width="0.33203125" style="2784" customWidth="1"/>
    <col min="8723" max="8967" width="9.109375" style="2784"/>
    <col min="8968" max="8968" width="17.44140625" style="2784" customWidth="1"/>
    <col min="8969" max="8974" width="10.88671875" style="2784" customWidth="1"/>
    <col min="8975" max="8975" width="1.88671875" style="2784" customWidth="1"/>
    <col min="8976" max="8976" width="8.88671875" style="2784" customWidth="1"/>
    <col min="8977" max="8978" width="0.33203125" style="2784" customWidth="1"/>
    <col min="8979" max="9223" width="9.109375" style="2784"/>
    <col min="9224" max="9224" width="17.44140625" style="2784" customWidth="1"/>
    <col min="9225" max="9230" width="10.88671875" style="2784" customWidth="1"/>
    <col min="9231" max="9231" width="1.88671875" style="2784" customWidth="1"/>
    <col min="9232" max="9232" width="8.88671875" style="2784" customWidth="1"/>
    <col min="9233" max="9234" width="0.33203125" style="2784" customWidth="1"/>
    <col min="9235" max="9479" width="9.109375" style="2784"/>
    <col min="9480" max="9480" width="17.44140625" style="2784" customWidth="1"/>
    <col min="9481" max="9486" width="10.88671875" style="2784" customWidth="1"/>
    <col min="9487" max="9487" width="1.88671875" style="2784" customWidth="1"/>
    <col min="9488" max="9488" width="8.88671875" style="2784" customWidth="1"/>
    <col min="9489" max="9490" width="0.33203125" style="2784" customWidth="1"/>
    <col min="9491" max="9735" width="9.109375" style="2784"/>
    <col min="9736" max="9736" width="17.44140625" style="2784" customWidth="1"/>
    <col min="9737" max="9742" width="10.88671875" style="2784" customWidth="1"/>
    <col min="9743" max="9743" width="1.88671875" style="2784" customWidth="1"/>
    <col min="9744" max="9744" width="8.88671875" style="2784" customWidth="1"/>
    <col min="9745" max="9746" width="0.33203125" style="2784" customWidth="1"/>
    <col min="9747" max="9991" width="9.109375" style="2784"/>
    <col min="9992" max="9992" width="17.44140625" style="2784" customWidth="1"/>
    <col min="9993" max="9998" width="10.88671875" style="2784" customWidth="1"/>
    <col min="9999" max="9999" width="1.88671875" style="2784" customWidth="1"/>
    <col min="10000" max="10000" width="8.88671875" style="2784" customWidth="1"/>
    <col min="10001" max="10002" width="0.33203125" style="2784" customWidth="1"/>
    <col min="10003" max="10247" width="9.109375" style="2784"/>
    <col min="10248" max="10248" width="17.44140625" style="2784" customWidth="1"/>
    <col min="10249" max="10254" width="10.88671875" style="2784" customWidth="1"/>
    <col min="10255" max="10255" width="1.88671875" style="2784" customWidth="1"/>
    <col min="10256" max="10256" width="8.88671875" style="2784" customWidth="1"/>
    <col min="10257" max="10258" width="0.33203125" style="2784" customWidth="1"/>
    <col min="10259" max="10503" width="9.109375" style="2784"/>
    <col min="10504" max="10504" width="17.44140625" style="2784" customWidth="1"/>
    <col min="10505" max="10510" width="10.88671875" style="2784" customWidth="1"/>
    <col min="10511" max="10511" width="1.88671875" style="2784" customWidth="1"/>
    <col min="10512" max="10512" width="8.88671875" style="2784" customWidth="1"/>
    <col min="10513" max="10514" width="0.33203125" style="2784" customWidth="1"/>
    <col min="10515" max="10759" width="9.109375" style="2784"/>
    <col min="10760" max="10760" width="17.44140625" style="2784" customWidth="1"/>
    <col min="10761" max="10766" width="10.88671875" style="2784" customWidth="1"/>
    <col min="10767" max="10767" width="1.88671875" style="2784" customWidth="1"/>
    <col min="10768" max="10768" width="8.88671875" style="2784" customWidth="1"/>
    <col min="10769" max="10770" width="0.33203125" style="2784" customWidth="1"/>
    <col min="10771" max="11015" width="9.109375" style="2784"/>
    <col min="11016" max="11016" width="17.44140625" style="2784" customWidth="1"/>
    <col min="11017" max="11022" width="10.88671875" style="2784" customWidth="1"/>
    <col min="11023" max="11023" width="1.88671875" style="2784" customWidth="1"/>
    <col min="11024" max="11024" width="8.88671875" style="2784" customWidth="1"/>
    <col min="11025" max="11026" width="0.33203125" style="2784" customWidth="1"/>
    <col min="11027" max="11271" width="9.109375" style="2784"/>
    <col min="11272" max="11272" width="17.44140625" style="2784" customWidth="1"/>
    <col min="11273" max="11278" width="10.88671875" style="2784" customWidth="1"/>
    <col min="11279" max="11279" width="1.88671875" style="2784" customWidth="1"/>
    <col min="11280" max="11280" width="8.88671875" style="2784" customWidth="1"/>
    <col min="11281" max="11282" width="0.33203125" style="2784" customWidth="1"/>
    <col min="11283" max="11527" width="9.109375" style="2784"/>
    <col min="11528" max="11528" width="17.44140625" style="2784" customWidth="1"/>
    <col min="11529" max="11534" width="10.88671875" style="2784" customWidth="1"/>
    <col min="11535" max="11535" width="1.88671875" style="2784" customWidth="1"/>
    <col min="11536" max="11536" width="8.88671875" style="2784" customWidth="1"/>
    <col min="11537" max="11538" width="0.33203125" style="2784" customWidth="1"/>
    <col min="11539" max="11783" width="9.109375" style="2784"/>
    <col min="11784" max="11784" width="17.44140625" style="2784" customWidth="1"/>
    <col min="11785" max="11790" width="10.88671875" style="2784" customWidth="1"/>
    <col min="11791" max="11791" width="1.88671875" style="2784" customWidth="1"/>
    <col min="11792" max="11792" width="8.88671875" style="2784" customWidth="1"/>
    <col min="11793" max="11794" width="0.33203125" style="2784" customWidth="1"/>
    <col min="11795" max="12039" width="9.109375" style="2784"/>
    <col min="12040" max="12040" width="17.44140625" style="2784" customWidth="1"/>
    <col min="12041" max="12046" width="10.88671875" style="2784" customWidth="1"/>
    <col min="12047" max="12047" width="1.88671875" style="2784" customWidth="1"/>
    <col min="12048" max="12048" width="8.88671875" style="2784" customWidth="1"/>
    <col min="12049" max="12050" width="0.33203125" style="2784" customWidth="1"/>
    <col min="12051" max="12295" width="9.109375" style="2784"/>
    <col min="12296" max="12296" width="17.44140625" style="2784" customWidth="1"/>
    <col min="12297" max="12302" width="10.88671875" style="2784" customWidth="1"/>
    <col min="12303" max="12303" width="1.88671875" style="2784" customWidth="1"/>
    <col min="12304" max="12304" width="8.88671875" style="2784" customWidth="1"/>
    <col min="12305" max="12306" width="0.33203125" style="2784" customWidth="1"/>
    <col min="12307" max="12551" width="9.109375" style="2784"/>
    <col min="12552" max="12552" width="17.44140625" style="2784" customWidth="1"/>
    <col min="12553" max="12558" width="10.88671875" style="2784" customWidth="1"/>
    <col min="12559" max="12559" width="1.88671875" style="2784" customWidth="1"/>
    <col min="12560" max="12560" width="8.88671875" style="2784" customWidth="1"/>
    <col min="12561" max="12562" width="0.33203125" style="2784" customWidth="1"/>
    <col min="12563" max="12807" width="9.109375" style="2784"/>
    <col min="12808" max="12808" width="17.44140625" style="2784" customWidth="1"/>
    <col min="12809" max="12814" width="10.88671875" style="2784" customWidth="1"/>
    <col min="12815" max="12815" width="1.88671875" style="2784" customWidth="1"/>
    <col min="12816" max="12816" width="8.88671875" style="2784" customWidth="1"/>
    <col min="12817" max="12818" width="0.33203125" style="2784" customWidth="1"/>
    <col min="12819" max="13063" width="9.109375" style="2784"/>
    <col min="13064" max="13064" width="17.44140625" style="2784" customWidth="1"/>
    <col min="13065" max="13070" width="10.88671875" style="2784" customWidth="1"/>
    <col min="13071" max="13071" width="1.88671875" style="2784" customWidth="1"/>
    <col min="13072" max="13072" width="8.88671875" style="2784" customWidth="1"/>
    <col min="13073" max="13074" width="0.33203125" style="2784" customWidth="1"/>
    <col min="13075" max="13319" width="9.109375" style="2784"/>
    <col min="13320" max="13320" width="17.44140625" style="2784" customWidth="1"/>
    <col min="13321" max="13326" width="10.88671875" style="2784" customWidth="1"/>
    <col min="13327" max="13327" width="1.88671875" style="2784" customWidth="1"/>
    <col min="13328" max="13328" width="8.88671875" style="2784" customWidth="1"/>
    <col min="13329" max="13330" width="0.33203125" style="2784" customWidth="1"/>
    <col min="13331" max="13575" width="9.109375" style="2784"/>
    <col min="13576" max="13576" width="17.44140625" style="2784" customWidth="1"/>
    <col min="13577" max="13582" width="10.88671875" style="2784" customWidth="1"/>
    <col min="13583" max="13583" width="1.88671875" style="2784" customWidth="1"/>
    <col min="13584" max="13584" width="8.88671875" style="2784" customWidth="1"/>
    <col min="13585" max="13586" width="0.33203125" style="2784" customWidth="1"/>
    <col min="13587" max="13831" width="9.109375" style="2784"/>
    <col min="13832" max="13832" width="17.44140625" style="2784" customWidth="1"/>
    <col min="13833" max="13838" width="10.88671875" style="2784" customWidth="1"/>
    <col min="13839" max="13839" width="1.88671875" style="2784" customWidth="1"/>
    <col min="13840" max="13840" width="8.88671875" style="2784" customWidth="1"/>
    <col min="13841" max="13842" width="0.33203125" style="2784" customWidth="1"/>
    <col min="13843" max="14087" width="9.109375" style="2784"/>
    <col min="14088" max="14088" width="17.44140625" style="2784" customWidth="1"/>
    <col min="14089" max="14094" width="10.88671875" style="2784" customWidth="1"/>
    <col min="14095" max="14095" width="1.88671875" style="2784" customWidth="1"/>
    <col min="14096" max="14096" width="8.88671875" style="2784" customWidth="1"/>
    <col min="14097" max="14098" width="0.33203125" style="2784" customWidth="1"/>
    <col min="14099" max="14343" width="9.109375" style="2784"/>
    <col min="14344" max="14344" width="17.44140625" style="2784" customWidth="1"/>
    <col min="14345" max="14350" width="10.88671875" style="2784" customWidth="1"/>
    <col min="14351" max="14351" width="1.88671875" style="2784" customWidth="1"/>
    <col min="14352" max="14352" width="8.88671875" style="2784" customWidth="1"/>
    <col min="14353" max="14354" width="0.33203125" style="2784" customWidth="1"/>
    <col min="14355" max="14599" width="9.109375" style="2784"/>
    <col min="14600" max="14600" width="17.44140625" style="2784" customWidth="1"/>
    <col min="14601" max="14606" width="10.88671875" style="2784" customWidth="1"/>
    <col min="14607" max="14607" width="1.88671875" style="2784" customWidth="1"/>
    <col min="14608" max="14608" width="8.88671875" style="2784" customWidth="1"/>
    <col min="14609" max="14610" width="0.33203125" style="2784" customWidth="1"/>
    <col min="14611" max="14855" width="9.109375" style="2784"/>
    <col min="14856" max="14856" width="17.44140625" style="2784" customWidth="1"/>
    <col min="14857" max="14862" width="10.88671875" style="2784" customWidth="1"/>
    <col min="14863" max="14863" width="1.88671875" style="2784" customWidth="1"/>
    <col min="14864" max="14864" width="8.88671875" style="2784" customWidth="1"/>
    <col min="14865" max="14866" width="0.33203125" style="2784" customWidth="1"/>
    <col min="14867" max="15111" width="9.109375" style="2784"/>
    <col min="15112" max="15112" width="17.44140625" style="2784" customWidth="1"/>
    <col min="15113" max="15118" width="10.88671875" style="2784" customWidth="1"/>
    <col min="15119" max="15119" width="1.88671875" style="2784" customWidth="1"/>
    <col min="15120" max="15120" width="8.88671875" style="2784" customWidth="1"/>
    <col min="15121" max="15122" width="0.33203125" style="2784" customWidth="1"/>
    <col min="15123" max="15367" width="9.109375" style="2784"/>
    <col min="15368" max="15368" width="17.44140625" style="2784" customWidth="1"/>
    <col min="15369" max="15374" width="10.88671875" style="2784" customWidth="1"/>
    <col min="15375" max="15375" width="1.88671875" style="2784" customWidth="1"/>
    <col min="15376" max="15376" width="8.88671875" style="2784" customWidth="1"/>
    <col min="15377" max="15378" width="0.33203125" style="2784" customWidth="1"/>
    <col min="15379" max="15623" width="9.109375" style="2784"/>
    <col min="15624" max="15624" width="17.44140625" style="2784" customWidth="1"/>
    <col min="15625" max="15630" width="10.88671875" style="2784" customWidth="1"/>
    <col min="15631" max="15631" width="1.88671875" style="2784" customWidth="1"/>
    <col min="15632" max="15632" width="8.88671875" style="2784" customWidth="1"/>
    <col min="15633" max="15634" width="0.33203125" style="2784" customWidth="1"/>
    <col min="15635" max="15879" width="9.109375" style="2784"/>
    <col min="15880" max="15880" width="17.44140625" style="2784" customWidth="1"/>
    <col min="15881" max="15886" width="10.88671875" style="2784" customWidth="1"/>
    <col min="15887" max="15887" width="1.88671875" style="2784" customWidth="1"/>
    <col min="15888" max="15888" width="8.88671875" style="2784" customWidth="1"/>
    <col min="15889" max="15890" width="0.33203125" style="2784" customWidth="1"/>
    <col min="15891" max="16135" width="9.109375" style="2784"/>
    <col min="16136" max="16136" width="17.44140625" style="2784" customWidth="1"/>
    <col min="16137" max="16142" width="10.88671875" style="2784" customWidth="1"/>
    <col min="16143" max="16143" width="1.88671875" style="2784" customWidth="1"/>
    <col min="16144" max="16144" width="8.88671875" style="2784" customWidth="1"/>
    <col min="16145" max="16146" width="0.33203125" style="2784" customWidth="1"/>
    <col min="16147" max="16384" width="9.109375" style="2784"/>
  </cols>
  <sheetData>
    <row r="1" spans="1:33" ht="15" customHeight="1">
      <c r="A1" s="2856" t="s">
        <v>985</v>
      </c>
      <c r="B1" s="2783"/>
      <c r="D1" s="2853"/>
      <c r="E1" s="2783"/>
      <c r="F1" s="2783"/>
      <c r="G1" s="2783"/>
      <c r="H1" s="2783"/>
      <c r="I1" s="2783"/>
      <c r="J1" s="2783"/>
      <c r="K1" s="2783"/>
      <c r="L1" s="2783"/>
      <c r="M1" s="2783"/>
      <c r="N1" s="2783"/>
      <c r="O1" s="2783"/>
      <c r="P1" s="2783"/>
      <c r="Q1" s="2783"/>
      <c r="R1" s="2783"/>
      <c r="S1" s="2783"/>
      <c r="T1" s="2783"/>
      <c r="U1" s="2783"/>
      <c r="W1" s="2783"/>
      <c r="X1" s="2783"/>
      <c r="Y1" s="2783"/>
      <c r="Z1" s="2783"/>
      <c r="AA1" s="2783"/>
      <c r="AB1" s="2783"/>
      <c r="AC1" s="2783"/>
      <c r="AD1" s="2783"/>
    </row>
    <row r="2" spans="1:33" s="2855" customFormat="1" ht="19.5" customHeight="1">
      <c r="B2" s="2783"/>
      <c r="C2" s="2853"/>
      <c r="D2" s="2783"/>
      <c r="E2" s="2783"/>
      <c r="F2" s="2783"/>
      <c r="G2" s="2783"/>
      <c r="H2" s="2783"/>
      <c r="I2" s="2783"/>
      <c r="J2" s="2783"/>
      <c r="K2" s="2783"/>
      <c r="L2" s="2783"/>
      <c r="M2" s="2783"/>
      <c r="N2" s="2783"/>
      <c r="O2" s="2783"/>
      <c r="P2" s="2783"/>
      <c r="Q2" s="2783"/>
      <c r="R2" s="2783"/>
      <c r="S2" s="2783"/>
      <c r="T2" s="2783"/>
      <c r="U2" s="2783"/>
      <c r="W2" s="2783"/>
      <c r="X2" s="2783"/>
      <c r="Y2" s="2783"/>
      <c r="Z2" s="2783"/>
      <c r="AA2" s="2783"/>
      <c r="AB2" s="2783"/>
      <c r="AC2" s="2783"/>
      <c r="AD2" s="2783"/>
    </row>
    <row r="3" spans="1:33" ht="14.1" customHeight="1">
      <c r="B3" s="3406" t="s">
        <v>1137</v>
      </c>
      <c r="C3" s="3406"/>
      <c r="D3" s="3406"/>
      <c r="E3" s="3406"/>
      <c r="F3" s="3406"/>
      <c r="G3" s="3406"/>
      <c r="H3" s="3406"/>
      <c r="I3" s="3406"/>
      <c r="J3" s="3406"/>
      <c r="K3" s="3406"/>
      <c r="L3" s="3406"/>
      <c r="M3" s="3406"/>
      <c r="N3" s="3406"/>
      <c r="O3" s="3406"/>
      <c r="P3" s="3406"/>
      <c r="Q3" s="3406"/>
      <c r="R3" s="3406"/>
      <c r="S3" s="3406"/>
      <c r="T3" s="3406"/>
      <c r="U3" s="3406"/>
      <c r="V3" s="3406"/>
      <c r="W3" s="3406"/>
      <c r="X3" s="3406"/>
      <c r="Y3" s="3406"/>
      <c r="Z3" s="3406"/>
      <c r="AA3" s="3406"/>
      <c r="AB3" s="3406"/>
      <c r="AC3" s="3406"/>
      <c r="AD3" s="3406"/>
    </row>
    <row r="4" spans="1:33" ht="15" customHeight="1">
      <c r="B4" s="2805"/>
      <c r="C4" s="2805"/>
      <c r="D4" s="2839"/>
      <c r="E4" s="2802"/>
      <c r="F4" s="2802"/>
      <c r="G4" s="2802"/>
      <c r="H4" s="2802"/>
      <c r="I4" s="2802"/>
      <c r="J4" s="2802"/>
      <c r="K4" s="2802"/>
      <c r="L4" s="2948"/>
      <c r="M4" s="2809"/>
      <c r="N4" s="2802"/>
      <c r="O4" s="2802"/>
      <c r="P4" s="2802"/>
      <c r="Q4" s="2802"/>
      <c r="R4" s="2802"/>
      <c r="S4" s="2802"/>
      <c r="T4" s="2802"/>
      <c r="U4" s="2802"/>
      <c r="W4" s="2802"/>
      <c r="X4" s="2802"/>
      <c r="Y4" s="2802"/>
      <c r="Z4" s="2802"/>
      <c r="AA4" s="2802"/>
      <c r="AB4" s="2802"/>
      <c r="AC4" s="2802"/>
      <c r="AD4" s="2802"/>
    </row>
    <row r="5" spans="1:33" ht="15" customHeight="1">
      <c r="B5" s="2783"/>
      <c r="C5" s="2785"/>
      <c r="D5" s="2783"/>
      <c r="E5" s="2785"/>
      <c r="F5" s="2785"/>
      <c r="G5" s="2785"/>
      <c r="H5" s="2785"/>
      <c r="I5" s="2785"/>
      <c r="J5" s="2785"/>
      <c r="K5" s="2785"/>
      <c r="L5" s="2785"/>
      <c r="M5" s="2785"/>
      <c r="N5" s="2785"/>
      <c r="O5" s="2785"/>
      <c r="P5" s="2785"/>
      <c r="Q5" s="2785"/>
      <c r="R5" s="2785"/>
      <c r="S5" s="2785"/>
      <c r="T5" s="2785"/>
      <c r="U5" s="2785"/>
      <c r="W5" s="2785"/>
      <c r="X5" s="2785"/>
      <c r="Y5" s="2785"/>
      <c r="Z5" s="2785"/>
      <c r="AA5" s="2785"/>
      <c r="AB5" s="2785"/>
      <c r="AC5" s="2785"/>
      <c r="AD5" s="2870"/>
      <c r="AG5" s="2837" t="s">
        <v>205</v>
      </c>
    </row>
    <row r="6" spans="1:33" ht="15" customHeight="1">
      <c r="B6" s="2783"/>
      <c r="C6" s="2785"/>
      <c r="D6" s="2783"/>
      <c r="E6" s="3624">
        <v>2018</v>
      </c>
      <c r="F6" s="3625"/>
      <c r="G6" s="3625"/>
      <c r="H6" s="3625"/>
      <c r="I6" s="3625"/>
      <c r="J6" s="3625"/>
      <c r="K6" s="3625"/>
      <c r="L6" s="3626"/>
      <c r="M6" s="2785"/>
      <c r="N6" s="3624">
        <f>+E6+1</f>
        <v>2019</v>
      </c>
      <c r="O6" s="3625"/>
      <c r="P6" s="3625"/>
      <c r="Q6" s="3625"/>
      <c r="R6" s="3625"/>
      <c r="S6" s="3625"/>
      <c r="T6" s="3625"/>
      <c r="U6" s="3626"/>
      <c r="V6" s="2899"/>
      <c r="W6" s="3624">
        <f>+N6+1</f>
        <v>2020</v>
      </c>
      <c r="X6" s="3625"/>
      <c r="Y6" s="3625"/>
      <c r="Z6" s="3625"/>
      <c r="AA6" s="3625"/>
      <c r="AB6" s="3625"/>
      <c r="AC6" s="3625"/>
      <c r="AD6" s="3626"/>
      <c r="AF6" s="3621">
        <f>+E6</f>
        <v>2018</v>
      </c>
      <c r="AG6" s="3622"/>
    </row>
    <row r="7" spans="1:33" s="3036" customFormat="1" ht="27.6">
      <c r="B7" s="2622"/>
      <c r="C7" s="2620" t="s">
        <v>694</v>
      </c>
      <c r="D7" s="3037"/>
      <c r="E7" s="2769" t="s">
        <v>0</v>
      </c>
      <c r="F7" s="3248" t="s">
        <v>1397</v>
      </c>
      <c r="G7" s="3248" t="s">
        <v>1398</v>
      </c>
      <c r="H7" s="3248" t="s">
        <v>1399</v>
      </c>
      <c r="I7" s="3248" t="s">
        <v>1400</v>
      </c>
      <c r="J7" s="3248" t="s">
        <v>1401</v>
      </c>
      <c r="K7" s="3248" t="s">
        <v>1402</v>
      </c>
      <c r="L7" s="3085" t="s">
        <v>52</v>
      </c>
      <c r="M7" s="3037"/>
      <c r="N7" s="2769" t="s">
        <v>0</v>
      </c>
      <c r="O7" s="3248" t="s">
        <v>1397</v>
      </c>
      <c r="P7" s="3248" t="s">
        <v>1398</v>
      </c>
      <c r="Q7" s="3248" t="s">
        <v>1399</v>
      </c>
      <c r="R7" s="3248" t="s">
        <v>1400</v>
      </c>
      <c r="S7" s="3248" t="s">
        <v>1401</v>
      </c>
      <c r="T7" s="3248" t="s">
        <v>1402</v>
      </c>
      <c r="U7" s="3085" t="s">
        <v>52</v>
      </c>
      <c r="V7" s="3038"/>
      <c r="W7" s="2769" t="s">
        <v>0</v>
      </c>
      <c r="X7" s="3248" t="s">
        <v>1397</v>
      </c>
      <c r="Y7" s="3248" t="s">
        <v>1398</v>
      </c>
      <c r="Z7" s="3248" t="s">
        <v>1399</v>
      </c>
      <c r="AA7" s="3248" t="s">
        <v>1400</v>
      </c>
      <c r="AB7" s="3248" t="s">
        <v>1401</v>
      </c>
      <c r="AC7" s="3248" t="s">
        <v>1402</v>
      </c>
      <c r="AD7" s="3085" t="s">
        <v>52</v>
      </c>
      <c r="AF7" s="2768" t="s">
        <v>1025</v>
      </c>
      <c r="AG7" s="2768" t="s">
        <v>99</v>
      </c>
    </row>
    <row r="8" spans="1:33" s="2810" customFormat="1" ht="4.5" customHeight="1">
      <c r="B8" s="2811"/>
      <c r="C8" s="2901"/>
      <c r="D8" s="2906"/>
      <c r="E8" s="2942"/>
      <c r="F8" s="3249"/>
      <c r="G8" s="3249"/>
      <c r="H8" s="3249"/>
      <c r="I8" s="3249"/>
      <c r="J8" s="3249"/>
      <c r="K8" s="3249"/>
      <c r="L8" s="2942"/>
      <c r="M8" s="2849"/>
      <c r="N8" s="2942"/>
      <c r="O8" s="3249"/>
      <c r="P8" s="3249"/>
      <c r="Q8" s="3249"/>
      <c r="R8" s="3249"/>
      <c r="S8" s="3249"/>
      <c r="T8" s="3249"/>
      <c r="U8" s="2942"/>
      <c r="V8" s="2926"/>
      <c r="W8" s="2942"/>
      <c r="X8" s="3249"/>
      <c r="Y8" s="3249"/>
      <c r="Z8" s="3249"/>
      <c r="AA8" s="3249"/>
      <c r="AB8" s="3249"/>
      <c r="AC8" s="3249"/>
      <c r="AD8" s="2942"/>
    </row>
    <row r="9" spans="1:33" s="2787" customFormat="1" ht="14.4">
      <c r="B9" s="2671">
        <v>1</v>
      </c>
      <c r="C9" s="2675" t="s">
        <v>46</v>
      </c>
      <c r="D9" s="2850"/>
      <c r="E9" s="2683">
        <v>0</v>
      </c>
      <c r="F9" s="2678">
        <v>0</v>
      </c>
      <c r="G9" s="2678"/>
      <c r="H9" s="2678"/>
      <c r="I9" s="2678">
        <v>0</v>
      </c>
      <c r="J9" s="2678"/>
      <c r="K9" s="2678"/>
      <c r="L9" s="2685">
        <f t="shared" ref="L9:L15" si="0">SUM(E9:I9)</f>
        <v>0</v>
      </c>
      <c r="M9" s="2850"/>
      <c r="N9" s="2683">
        <v>0</v>
      </c>
      <c r="O9" s="2678">
        <v>0</v>
      </c>
      <c r="P9" s="2678"/>
      <c r="Q9" s="2678"/>
      <c r="R9" s="2678">
        <v>0</v>
      </c>
      <c r="S9" s="2678"/>
      <c r="T9" s="2678"/>
      <c r="U9" s="2685">
        <f t="shared" ref="U9:U15" si="1">SUM(N9:R9)</f>
        <v>0</v>
      </c>
      <c r="V9" s="2878"/>
      <c r="W9" s="2683">
        <v>0</v>
      </c>
      <c r="X9" s="2678">
        <v>0</v>
      </c>
      <c r="Y9" s="2678"/>
      <c r="Z9" s="2678"/>
      <c r="AA9" s="2678">
        <v>0</v>
      </c>
      <c r="AB9" s="2678"/>
      <c r="AC9" s="2678"/>
      <c r="AD9" s="2685">
        <f t="shared" ref="AD9:AD15" si="2">SUM(W9:AA9)</f>
        <v>0</v>
      </c>
      <c r="AF9" s="2685"/>
      <c r="AG9" s="2685"/>
    </row>
    <row r="10" spans="1:33" s="2787" customFormat="1" ht="14.4">
      <c r="B10" s="2903" t="s">
        <v>255</v>
      </c>
      <c r="C10" s="2943" t="s">
        <v>888</v>
      </c>
      <c r="D10" s="2850"/>
      <c r="E10" s="2930">
        <v>0</v>
      </c>
      <c r="F10" s="3250">
        <v>0</v>
      </c>
      <c r="G10" s="3250"/>
      <c r="H10" s="3250"/>
      <c r="I10" s="3250">
        <v>0</v>
      </c>
      <c r="J10" s="3250"/>
      <c r="K10" s="3250"/>
      <c r="L10" s="2932">
        <f t="shared" si="0"/>
        <v>0</v>
      </c>
      <c r="M10" s="2850"/>
      <c r="N10" s="2930">
        <v>0</v>
      </c>
      <c r="O10" s="3250">
        <v>0</v>
      </c>
      <c r="P10" s="3250"/>
      <c r="Q10" s="3250"/>
      <c r="R10" s="3250">
        <v>0</v>
      </c>
      <c r="S10" s="3250"/>
      <c r="T10" s="3250"/>
      <c r="U10" s="2932">
        <f t="shared" si="1"/>
        <v>0</v>
      </c>
      <c r="V10" s="2878"/>
      <c r="W10" s="2930">
        <v>0</v>
      </c>
      <c r="X10" s="3250">
        <v>0</v>
      </c>
      <c r="Y10" s="3250"/>
      <c r="Z10" s="3250"/>
      <c r="AA10" s="3250">
        <v>0</v>
      </c>
      <c r="AB10" s="3250"/>
      <c r="AC10" s="3250"/>
      <c r="AD10" s="2932">
        <f t="shared" si="2"/>
        <v>0</v>
      </c>
      <c r="AF10" s="2932"/>
      <c r="AG10" s="2932"/>
    </row>
    <row r="11" spans="1:33" s="2787" customFormat="1" ht="14.4">
      <c r="B11" s="2794">
        <v>2</v>
      </c>
      <c r="C11" s="2813" t="s">
        <v>695</v>
      </c>
      <c r="D11" s="2850"/>
      <c r="E11" s="2869">
        <v>0</v>
      </c>
      <c r="F11" s="2889">
        <v>0</v>
      </c>
      <c r="G11" s="2889"/>
      <c r="H11" s="2889"/>
      <c r="I11" s="2889">
        <v>0</v>
      </c>
      <c r="J11" s="2889"/>
      <c r="K11" s="2889"/>
      <c r="L11" s="2931">
        <f t="shared" si="0"/>
        <v>0</v>
      </c>
      <c r="M11" s="2850"/>
      <c r="N11" s="2869">
        <v>0</v>
      </c>
      <c r="O11" s="2889">
        <v>0</v>
      </c>
      <c r="P11" s="2889"/>
      <c r="Q11" s="2889"/>
      <c r="R11" s="2889">
        <v>0</v>
      </c>
      <c r="S11" s="2889"/>
      <c r="T11" s="2889"/>
      <c r="U11" s="2931">
        <f t="shared" si="1"/>
        <v>0</v>
      </c>
      <c r="V11" s="2878"/>
      <c r="W11" s="2869">
        <v>0</v>
      </c>
      <c r="X11" s="2889">
        <v>0</v>
      </c>
      <c r="Y11" s="2889"/>
      <c r="Z11" s="2889"/>
      <c r="AA11" s="2889">
        <v>0</v>
      </c>
      <c r="AB11" s="2889"/>
      <c r="AC11" s="2889"/>
      <c r="AD11" s="2931">
        <f t="shared" si="2"/>
        <v>0</v>
      </c>
      <c r="AF11" s="2931"/>
      <c r="AG11" s="2931"/>
    </row>
    <row r="12" spans="1:33" s="2787" customFormat="1" ht="14.4">
      <c r="B12" s="2903" t="s">
        <v>237</v>
      </c>
      <c r="C12" s="2943" t="s">
        <v>879</v>
      </c>
      <c r="D12" s="2850"/>
      <c r="E12" s="2930">
        <v>0</v>
      </c>
      <c r="F12" s="3250">
        <v>0</v>
      </c>
      <c r="G12" s="3250"/>
      <c r="H12" s="3250"/>
      <c r="I12" s="3250">
        <v>0</v>
      </c>
      <c r="J12" s="3250"/>
      <c r="K12" s="3250"/>
      <c r="L12" s="2932">
        <f t="shared" si="0"/>
        <v>0</v>
      </c>
      <c r="M12" s="2905"/>
      <c r="N12" s="2930">
        <v>0</v>
      </c>
      <c r="O12" s="3250">
        <v>0</v>
      </c>
      <c r="P12" s="3250"/>
      <c r="Q12" s="3250"/>
      <c r="R12" s="3250">
        <v>0</v>
      </c>
      <c r="S12" s="3250"/>
      <c r="T12" s="3250"/>
      <c r="U12" s="2932">
        <f t="shared" si="1"/>
        <v>0</v>
      </c>
      <c r="V12" s="2967"/>
      <c r="W12" s="2930">
        <v>0</v>
      </c>
      <c r="X12" s="3250">
        <v>0</v>
      </c>
      <c r="Y12" s="3250"/>
      <c r="Z12" s="3250"/>
      <c r="AA12" s="3250">
        <v>0</v>
      </c>
      <c r="AB12" s="3250"/>
      <c r="AC12" s="3250"/>
      <c r="AD12" s="2932">
        <f t="shared" si="2"/>
        <v>0</v>
      </c>
      <c r="AF12" s="2932"/>
      <c r="AG12" s="2932"/>
    </row>
    <row r="13" spans="1:33" s="2787" customFormat="1" ht="14.4">
      <c r="B13" s="2903" t="s">
        <v>238</v>
      </c>
      <c r="C13" s="2943" t="s">
        <v>890</v>
      </c>
      <c r="D13" s="2850"/>
      <c r="E13" s="2930">
        <v>0</v>
      </c>
      <c r="F13" s="3250">
        <v>0</v>
      </c>
      <c r="G13" s="3250"/>
      <c r="H13" s="3250"/>
      <c r="I13" s="3250">
        <v>0</v>
      </c>
      <c r="J13" s="3250"/>
      <c r="K13" s="3250"/>
      <c r="L13" s="2932">
        <f t="shared" si="0"/>
        <v>0</v>
      </c>
      <c r="M13" s="2905"/>
      <c r="N13" s="2930">
        <v>0</v>
      </c>
      <c r="O13" s="3250">
        <v>0</v>
      </c>
      <c r="P13" s="3250"/>
      <c r="Q13" s="3250"/>
      <c r="R13" s="3250">
        <v>0</v>
      </c>
      <c r="S13" s="3250"/>
      <c r="T13" s="3250"/>
      <c r="U13" s="2932">
        <f t="shared" si="1"/>
        <v>0</v>
      </c>
      <c r="V13" s="2967"/>
      <c r="W13" s="2930">
        <v>0</v>
      </c>
      <c r="X13" s="3250">
        <v>0</v>
      </c>
      <c r="Y13" s="3250"/>
      <c r="Z13" s="3250"/>
      <c r="AA13" s="3250">
        <v>0</v>
      </c>
      <c r="AB13" s="3250"/>
      <c r="AC13" s="3250"/>
      <c r="AD13" s="2932">
        <f t="shared" si="2"/>
        <v>0</v>
      </c>
      <c r="AF13" s="2932"/>
      <c r="AG13" s="2932"/>
    </row>
    <row r="14" spans="1:33" s="2787" customFormat="1" ht="14.4">
      <c r="B14" s="2903" t="s">
        <v>239</v>
      </c>
      <c r="C14" s="2943" t="s">
        <v>880</v>
      </c>
      <c r="D14" s="2850"/>
      <c r="E14" s="2930">
        <v>0</v>
      </c>
      <c r="F14" s="3250">
        <v>0</v>
      </c>
      <c r="G14" s="3250"/>
      <c r="H14" s="3250"/>
      <c r="I14" s="3250">
        <v>0</v>
      </c>
      <c r="J14" s="3250"/>
      <c r="K14" s="3250"/>
      <c r="L14" s="2932">
        <f t="shared" si="0"/>
        <v>0</v>
      </c>
      <c r="M14" s="2905"/>
      <c r="N14" s="2930">
        <v>0</v>
      </c>
      <c r="O14" s="3250">
        <v>0</v>
      </c>
      <c r="P14" s="3250"/>
      <c r="Q14" s="3250"/>
      <c r="R14" s="3250">
        <v>0</v>
      </c>
      <c r="S14" s="3250"/>
      <c r="T14" s="3250"/>
      <c r="U14" s="2932">
        <f t="shared" si="1"/>
        <v>0</v>
      </c>
      <c r="V14" s="2967"/>
      <c r="W14" s="2930">
        <v>0</v>
      </c>
      <c r="X14" s="3250">
        <v>0</v>
      </c>
      <c r="Y14" s="3250"/>
      <c r="Z14" s="3250"/>
      <c r="AA14" s="3250">
        <v>0</v>
      </c>
      <c r="AB14" s="3250"/>
      <c r="AC14" s="3250"/>
      <c r="AD14" s="2932">
        <f t="shared" si="2"/>
        <v>0</v>
      </c>
      <c r="AF14" s="2932"/>
      <c r="AG14" s="2932"/>
    </row>
    <row r="15" spans="1:33" s="2787" customFormat="1" ht="14.4">
      <c r="B15" s="2794">
        <v>3</v>
      </c>
      <c r="C15" s="2813" t="s">
        <v>696</v>
      </c>
      <c r="D15" s="2850"/>
      <c r="E15" s="2869">
        <v>0</v>
      </c>
      <c r="F15" s="2889">
        <v>0</v>
      </c>
      <c r="G15" s="2889"/>
      <c r="H15" s="2889"/>
      <c r="I15" s="2889">
        <v>0</v>
      </c>
      <c r="J15" s="2889"/>
      <c r="K15" s="2889"/>
      <c r="L15" s="2931">
        <f t="shared" si="0"/>
        <v>0</v>
      </c>
      <c r="M15" s="2850"/>
      <c r="N15" s="2869">
        <v>0</v>
      </c>
      <c r="O15" s="2889">
        <v>0</v>
      </c>
      <c r="P15" s="2889"/>
      <c r="Q15" s="2889"/>
      <c r="R15" s="2889">
        <v>0</v>
      </c>
      <c r="S15" s="2889"/>
      <c r="T15" s="2889"/>
      <c r="U15" s="2931">
        <f t="shared" si="1"/>
        <v>0</v>
      </c>
      <c r="V15" s="2878"/>
      <c r="W15" s="2869">
        <v>0</v>
      </c>
      <c r="X15" s="2889">
        <v>0</v>
      </c>
      <c r="Y15" s="2889"/>
      <c r="Z15" s="2889"/>
      <c r="AA15" s="2889">
        <v>0</v>
      </c>
      <c r="AB15" s="2889"/>
      <c r="AC15" s="2889"/>
      <c r="AD15" s="2931">
        <f t="shared" si="2"/>
        <v>0</v>
      </c>
      <c r="AF15" s="2931"/>
      <c r="AG15" s="2931"/>
    </row>
    <row r="16" spans="1:33" s="2787" customFormat="1" ht="14.4">
      <c r="B16" s="2636">
        <v>4</v>
      </c>
      <c r="C16" s="2640" t="s">
        <v>697</v>
      </c>
      <c r="D16" s="2851"/>
      <c r="E16" s="2617">
        <f>E9+E11+E15</f>
        <v>0</v>
      </c>
      <c r="F16" s="2617">
        <f t="shared" ref="F16:K16" si="3">F9+F11+F15</f>
        <v>0</v>
      </c>
      <c r="G16" s="2617">
        <f t="shared" si="3"/>
        <v>0</v>
      </c>
      <c r="H16" s="2617">
        <f t="shared" si="3"/>
        <v>0</v>
      </c>
      <c r="I16" s="2617">
        <f t="shared" si="3"/>
        <v>0</v>
      </c>
      <c r="J16" s="2617">
        <f t="shared" si="3"/>
        <v>0</v>
      </c>
      <c r="K16" s="2617">
        <f t="shared" si="3"/>
        <v>0</v>
      </c>
      <c r="L16" s="2617">
        <f>SUM(E16:I16)</f>
        <v>0</v>
      </c>
      <c r="M16" s="2851"/>
      <c r="N16" s="2617">
        <f>N9+N11+N15</f>
        <v>0</v>
      </c>
      <c r="O16" s="2617">
        <f t="shared" ref="O16:T16" si="4">O9+O11+O15</f>
        <v>0</v>
      </c>
      <c r="P16" s="2617">
        <f t="shared" si="4"/>
        <v>0</v>
      </c>
      <c r="Q16" s="2617">
        <f t="shared" si="4"/>
        <v>0</v>
      </c>
      <c r="R16" s="2617">
        <f t="shared" si="4"/>
        <v>0</v>
      </c>
      <c r="S16" s="2617">
        <f t="shared" si="4"/>
        <v>0</v>
      </c>
      <c r="T16" s="2617">
        <f t="shared" si="4"/>
        <v>0</v>
      </c>
      <c r="U16" s="2617">
        <f>SUM(N16:R16)</f>
        <v>0</v>
      </c>
      <c r="V16" s="2968"/>
      <c r="W16" s="2617">
        <f>W9+W11+W15</f>
        <v>0</v>
      </c>
      <c r="X16" s="2617">
        <f t="shared" ref="X16:AC16" si="5">X9+X11+X15</f>
        <v>0</v>
      </c>
      <c r="Y16" s="2617">
        <f t="shared" si="5"/>
        <v>0</v>
      </c>
      <c r="Z16" s="2617">
        <f t="shared" si="5"/>
        <v>0</v>
      </c>
      <c r="AA16" s="2617">
        <f t="shared" si="5"/>
        <v>0</v>
      </c>
      <c r="AB16" s="2617">
        <f t="shared" si="5"/>
        <v>0</v>
      </c>
      <c r="AC16" s="2617">
        <f t="shared" si="5"/>
        <v>0</v>
      </c>
      <c r="AD16" s="2617">
        <f>SUM(W16:AA16)</f>
        <v>0</v>
      </c>
      <c r="AF16" s="2617">
        <f t="shared" ref="AF16:AG16" si="6">AF9+AF11+AF15</f>
        <v>0</v>
      </c>
      <c r="AG16" s="2617">
        <f t="shared" si="6"/>
        <v>0</v>
      </c>
    </row>
    <row r="17" spans="2:42" ht="13.5" customHeight="1">
      <c r="B17" s="2783"/>
      <c r="C17" s="2944"/>
      <c r="D17" s="2945"/>
      <c r="E17" s="2945"/>
      <c r="F17" s="2945"/>
      <c r="G17" s="2945"/>
      <c r="H17" s="2945"/>
      <c r="I17" s="2945"/>
      <c r="J17" s="2945"/>
      <c r="K17" s="2945"/>
      <c r="L17" s="2945"/>
      <c r="M17" s="2783"/>
      <c r="N17" s="2945"/>
      <c r="O17" s="2945"/>
      <c r="P17" s="2945"/>
      <c r="Q17" s="2945"/>
      <c r="R17" s="2945"/>
      <c r="S17" s="2945"/>
      <c r="T17" s="2945"/>
      <c r="U17" s="2945"/>
      <c r="V17" s="2927"/>
      <c r="W17" s="2945"/>
      <c r="X17" s="2945"/>
      <c r="Y17" s="2945"/>
      <c r="Z17" s="2945"/>
      <c r="AA17" s="2945"/>
      <c r="AB17" s="2945"/>
      <c r="AC17" s="2945"/>
      <c r="AD17" s="2945"/>
      <c r="AF17" s="2945"/>
      <c r="AG17" s="2945"/>
      <c r="AH17" s="2852"/>
      <c r="AI17" s="2852"/>
      <c r="AJ17" s="2852"/>
      <c r="AK17" s="2852"/>
      <c r="AL17" s="2852"/>
      <c r="AM17" s="2852"/>
      <c r="AN17" s="2852"/>
      <c r="AO17" s="2852"/>
      <c r="AP17" s="2852"/>
    </row>
    <row r="18" spans="2:42">
      <c r="B18" s="2783"/>
      <c r="C18" s="2640" t="s">
        <v>322</v>
      </c>
      <c r="D18" s="2945"/>
      <c r="E18" s="2635">
        <f>E9-E10+E11-E12-E14</f>
        <v>0</v>
      </c>
      <c r="F18" s="2635">
        <f t="shared" ref="F18:K18" si="7">F9-F10+F11-F12-F14</f>
        <v>0</v>
      </c>
      <c r="G18" s="2635">
        <f t="shared" si="7"/>
        <v>0</v>
      </c>
      <c r="H18" s="2635">
        <f t="shared" si="7"/>
        <v>0</v>
      </c>
      <c r="I18" s="2635">
        <f t="shared" si="7"/>
        <v>0</v>
      </c>
      <c r="J18" s="2635">
        <f t="shared" si="7"/>
        <v>0</v>
      </c>
      <c r="K18" s="2635">
        <f t="shared" si="7"/>
        <v>0</v>
      </c>
      <c r="L18" s="2633">
        <f>SUM(E18:I18)</f>
        <v>0</v>
      </c>
      <c r="M18" s="2783"/>
      <c r="N18" s="2635">
        <f>N9-N10+N11-N12-N14</f>
        <v>0</v>
      </c>
      <c r="O18" s="2635">
        <f t="shared" ref="O18:T18" si="8">O9-O10+O11-O12-O14</f>
        <v>0</v>
      </c>
      <c r="P18" s="2635">
        <f t="shared" si="8"/>
        <v>0</v>
      </c>
      <c r="Q18" s="2635">
        <f t="shared" si="8"/>
        <v>0</v>
      </c>
      <c r="R18" s="2635">
        <f t="shared" si="8"/>
        <v>0</v>
      </c>
      <c r="S18" s="2635">
        <f t="shared" si="8"/>
        <v>0</v>
      </c>
      <c r="T18" s="2635">
        <f t="shared" si="8"/>
        <v>0</v>
      </c>
      <c r="U18" s="2633">
        <f>SUM(N18:R18)</f>
        <v>0</v>
      </c>
      <c r="V18" s="2927"/>
      <c r="W18" s="2635">
        <f>W9-W10+W11-W12-W14</f>
        <v>0</v>
      </c>
      <c r="X18" s="2635">
        <f t="shared" ref="X18:AC18" si="9">X9-X10+X11-X12-X14</f>
        <v>0</v>
      </c>
      <c r="Y18" s="2635">
        <f t="shared" si="9"/>
        <v>0</v>
      </c>
      <c r="Z18" s="2635">
        <f t="shared" si="9"/>
        <v>0</v>
      </c>
      <c r="AA18" s="2635">
        <f t="shared" si="9"/>
        <v>0</v>
      </c>
      <c r="AB18" s="2635">
        <f t="shared" si="9"/>
        <v>0</v>
      </c>
      <c r="AC18" s="2635">
        <f t="shared" si="9"/>
        <v>0</v>
      </c>
      <c r="AD18" s="2633">
        <f>SUM(W18:AA18)</f>
        <v>0</v>
      </c>
      <c r="AF18" s="2628">
        <f t="shared" ref="AF18:AG18" si="10">AF9-AF10+AF11-AF12-AF14</f>
        <v>0</v>
      </c>
      <c r="AG18" s="2628">
        <f t="shared" si="10"/>
        <v>0</v>
      </c>
      <c r="AH18" s="2852"/>
      <c r="AI18" s="2852"/>
      <c r="AJ18" s="2852"/>
      <c r="AK18" s="2852"/>
      <c r="AL18" s="2852"/>
      <c r="AM18" s="2852"/>
      <c r="AN18" s="2852"/>
      <c r="AO18" s="2852"/>
      <c r="AP18" s="2852"/>
    </row>
    <row r="19" spans="2:42" ht="13.5" customHeight="1">
      <c r="B19" s="2783"/>
      <c r="C19" s="2944"/>
      <c r="D19" s="2945"/>
      <c r="E19" s="2945"/>
      <c r="F19" s="2945"/>
      <c r="G19" s="2945"/>
      <c r="H19" s="2945"/>
      <c r="I19" s="2945"/>
      <c r="J19" s="2945"/>
      <c r="K19" s="2945"/>
      <c r="L19" s="2945"/>
      <c r="M19" s="2783"/>
      <c r="N19" s="2945"/>
      <c r="O19" s="2945"/>
      <c r="P19" s="2945"/>
      <c r="Q19" s="2945"/>
      <c r="R19" s="2945"/>
      <c r="S19" s="2945"/>
      <c r="T19" s="2945"/>
      <c r="U19" s="2945"/>
      <c r="V19" s="2927"/>
      <c r="W19" s="2945"/>
      <c r="X19" s="2945"/>
      <c r="Y19" s="2945"/>
      <c r="Z19" s="2945"/>
      <c r="AA19" s="2945"/>
      <c r="AB19" s="2945"/>
      <c r="AC19" s="2945"/>
      <c r="AD19" s="2945"/>
      <c r="AF19" s="2945"/>
      <c r="AG19" s="2945"/>
      <c r="AH19" s="2852"/>
      <c r="AI19" s="2852"/>
      <c r="AJ19" s="2852"/>
      <c r="AK19" s="2852"/>
      <c r="AL19" s="2852"/>
      <c r="AM19" s="2852"/>
      <c r="AN19" s="2852"/>
      <c r="AO19" s="2852"/>
      <c r="AP19" s="2852"/>
    </row>
    <row r="20" spans="2:42">
      <c r="B20" s="2641"/>
      <c r="C20" s="2771" t="s">
        <v>210</v>
      </c>
      <c r="D20" s="2918"/>
      <c r="E20" s="3258" t="s">
        <v>0</v>
      </c>
      <c r="F20" s="3259" t="s">
        <v>1397</v>
      </c>
      <c r="G20" s="3259" t="s">
        <v>1398</v>
      </c>
      <c r="H20" s="3259" t="s">
        <v>1399</v>
      </c>
      <c r="I20" s="3259" t="s">
        <v>1400</v>
      </c>
      <c r="J20" s="3259" t="s">
        <v>1401</v>
      </c>
      <c r="K20" s="3259" t="s">
        <v>1402</v>
      </c>
      <c r="L20" s="3260" t="s">
        <v>52</v>
      </c>
      <c r="M20" s="2871"/>
      <c r="N20" s="3258" t="s">
        <v>0</v>
      </c>
      <c r="O20" s="3259" t="s">
        <v>1397</v>
      </c>
      <c r="P20" s="3259" t="s">
        <v>1398</v>
      </c>
      <c r="Q20" s="3259" t="s">
        <v>1399</v>
      </c>
      <c r="R20" s="3259" t="s">
        <v>1400</v>
      </c>
      <c r="S20" s="3259" t="s">
        <v>1401</v>
      </c>
      <c r="T20" s="3259" t="s">
        <v>1402</v>
      </c>
      <c r="U20" s="3260" t="s">
        <v>52</v>
      </c>
      <c r="V20" s="2925"/>
      <c r="W20" s="3258" t="s">
        <v>0</v>
      </c>
      <c r="X20" s="3259" t="s">
        <v>1397</v>
      </c>
      <c r="Y20" s="3259" t="s">
        <v>1398</v>
      </c>
      <c r="Z20" s="3259" t="s">
        <v>1399</v>
      </c>
      <c r="AA20" s="3259" t="s">
        <v>1400</v>
      </c>
      <c r="AB20" s="3259" t="s">
        <v>1401</v>
      </c>
      <c r="AC20" s="3259" t="s">
        <v>1402</v>
      </c>
      <c r="AD20" s="3260" t="s">
        <v>52</v>
      </c>
      <c r="AE20" s="2873"/>
      <c r="AF20" s="2619" t="s">
        <v>52</v>
      </c>
      <c r="AG20" s="2619" t="s">
        <v>52</v>
      </c>
      <c r="AH20" s="2920"/>
      <c r="AI20" s="2920"/>
      <c r="AJ20" s="2908"/>
      <c r="AK20" s="2915"/>
      <c r="AL20" s="2920"/>
      <c r="AM20" s="2920"/>
      <c r="AN20" s="2920"/>
      <c r="AO20" s="2907"/>
      <c r="AP20" s="2852"/>
    </row>
    <row r="21" spans="2:42" ht="4.5" customHeight="1">
      <c r="B21" s="2795"/>
      <c r="C21" s="2778"/>
      <c r="D21" s="2918"/>
      <c r="E21" s="2696"/>
      <c r="F21" s="3251"/>
      <c r="G21" s="3251"/>
      <c r="H21" s="3251"/>
      <c r="I21" s="3251"/>
      <c r="J21" s="2920"/>
      <c r="K21" s="2920"/>
      <c r="L21" s="2912"/>
      <c r="M21" s="2871"/>
      <c r="N21" s="2696"/>
      <c r="O21" s="3251"/>
      <c r="P21" s="3251"/>
      <c r="Q21" s="3251"/>
      <c r="R21" s="3251"/>
      <c r="S21" s="2920"/>
      <c r="T21" s="2920"/>
      <c r="U21" s="2912"/>
      <c r="V21" s="2925"/>
      <c r="W21" s="2696"/>
      <c r="X21" s="3251"/>
      <c r="Y21" s="3251"/>
      <c r="Z21" s="3251"/>
      <c r="AA21" s="3251"/>
      <c r="AB21" s="2920"/>
      <c r="AC21" s="2920"/>
      <c r="AD21" s="2912"/>
      <c r="AE21" s="2873"/>
      <c r="AF21" s="2912"/>
      <c r="AG21" s="2912"/>
      <c r="AH21" s="2920"/>
      <c r="AI21" s="2920"/>
      <c r="AJ21" s="2908"/>
      <c r="AK21" s="2915"/>
      <c r="AL21" s="2920"/>
      <c r="AM21" s="2920"/>
      <c r="AN21" s="2920"/>
      <c r="AO21" s="2907"/>
      <c r="AP21" s="2852"/>
    </row>
    <row r="22" spans="2:42">
      <c r="B22" s="2670">
        <v>5</v>
      </c>
      <c r="C22" s="2688" t="s">
        <v>46</v>
      </c>
      <c r="D22" s="2918"/>
      <c r="E22" s="2689">
        <v>0</v>
      </c>
      <c r="F22" s="3252">
        <v>0</v>
      </c>
      <c r="G22" s="3253"/>
      <c r="H22" s="3253"/>
      <c r="I22" s="3253">
        <v>0</v>
      </c>
      <c r="J22" s="3253"/>
      <c r="K22" s="3253"/>
      <c r="L22" s="2690">
        <f t="shared" ref="L22:L24" si="11">SUM(E22:I22)</f>
        <v>0</v>
      </c>
      <c r="M22" s="2871"/>
      <c r="N22" s="2689">
        <v>0</v>
      </c>
      <c r="O22" s="3252">
        <v>0</v>
      </c>
      <c r="P22" s="3253"/>
      <c r="Q22" s="3253"/>
      <c r="R22" s="3253">
        <v>0</v>
      </c>
      <c r="S22" s="3253"/>
      <c r="T22" s="3253"/>
      <c r="U22" s="2690">
        <f t="shared" ref="U22:U24" si="12">SUM(N22:R22)</f>
        <v>0</v>
      </c>
      <c r="V22" s="2969"/>
      <c r="W22" s="2689">
        <v>0</v>
      </c>
      <c r="X22" s="3252">
        <v>0</v>
      </c>
      <c r="Y22" s="3253"/>
      <c r="Z22" s="3253"/>
      <c r="AA22" s="3253">
        <v>0</v>
      </c>
      <c r="AB22" s="3253"/>
      <c r="AC22" s="3253"/>
      <c r="AD22" s="2690">
        <f t="shared" ref="AD22:AD24" si="13">SUM(W22:AA22)</f>
        <v>0</v>
      </c>
      <c r="AE22" s="2872"/>
      <c r="AF22" s="2690"/>
      <c r="AG22" s="2690"/>
      <c r="AH22" s="2916"/>
      <c r="AI22" s="2917"/>
      <c r="AJ22" s="2854"/>
      <c r="AK22" s="2916"/>
      <c r="AL22" s="2916"/>
      <c r="AM22" s="2916"/>
      <c r="AN22" s="2917"/>
      <c r="AO22" s="2907"/>
      <c r="AP22" s="2852"/>
    </row>
    <row r="23" spans="2:42">
      <c r="B23" s="2779">
        <v>6</v>
      </c>
      <c r="C23" s="2629" t="s">
        <v>695</v>
      </c>
      <c r="D23" s="2918"/>
      <c r="E23" s="2722">
        <v>0</v>
      </c>
      <c r="F23" s="3254">
        <v>0</v>
      </c>
      <c r="G23" s="3255"/>
      <c r="H23" s="3255"/>
      <c r="I23" s="3255">
        <v>0</v>
      </c>
      <c r="J23" s="3255"/>
      <c r="K23" s="3255"/>
      <c r="L23" s="2631">
        <f t="shared" si="11"/>
        <v>0</v>
      </c>
      <c r="M23" s="2871"/>
      <c r="N23" s="2722">
        <v>0</v>
      </c>
      <c r="O23" s="3254">
        <v>0</v>
      </c>
      <c r="P23" s="3255"/>
      <c r="Q23" s="3255"/>
      <c r="R23" s="3255">
        <v>0</v>
      </c>
      <c r="S23" s="3255"/>
      <c r="T23" s="3255"/>
      <c r="U23" s="2631">
        <f t="shared" si="12"/>
        <v>0</v>
      </c>
      <c r="V23" s="2969"/>
      <c r="W23" s="2722">
        <v>0</v>
      </c>
      <c r="X23" s="3254">
        <v>0</v>
      </c>
      <c r="Y23" s="3255"/>
      <c r="Z23" s="3255"/>
      <c r="AA23" s="3255">
        <v>0</v>
      </c>
      <c r="AB23" s="3255"/>
      <c r="AC23" s="3255"/>
      <c r="AD23" s="2631">
        <f t="shared" si="13"/>
        <v>0</v>
      </c>
      <c r="AE23" s="2871"/>
      <c r="AF23" s="2631"/>
      <c r="AG23" s="2631"/>
      <c r="AH23" s="2916"/>
      <c r="AI23" s="2917"/>
      <c r="AJ23" s="2854"/>
      <c r="AK23" s="2916"/>
      <c r="AL23" s="2916"/>
      <c r="AM23" s="2916"/>
      <c r="AN23" s="2917"/>
      <c r="AO23" s="2907"/>
      <c r="AP23" s="2852"/>
    </row>
    <row r="24" spans="2:42">
      <c r="B24" s="2618">
        <v>7</v>
      </c>
      <c r="C24" s="2640" t="s">
        <v>698</v>
      </c>
      <c r="D24" s="2918"/>
      <c r="E24" s="2617">
        <f>SUM(E22:E23)</f>
        <v>0</v>
      </c>
      <c r="F24" s="2617">
        <f t="shared" ref="F24:K24" si="14">SUM(F22:F23)</f>
        <v>0</v>
      </c>
      <c r="G24" s="2617">
        <f t="shared" si="14"/>
        <v>0</v>
      </c>
      <c r="H24" s="2617">
        <f t="shared" si="14"/>
        <v>0</v>
      </c>
      <c r="I24" s="2617">
        <f t="shared" si="14"/>
        <v>0</v>
      </c>
      <c r="J24" s="2617">
        <f t="shared" si="14"/>
        <v>0</v>
      </c>
      <c r="K24" s="2617">
        <f t="shared" si="14"/>
        <v>0</v>
      </c>
      <c r="L24" s="2669">
        <f t="shared" si="11"/>
        <v>0</v>
      </c>
      <c r="M24" s="2871"/>
      <c r="N24" s="2617">
        <f>SUM(N22:N23)</f>
        <v>0</v>
      </c>
      <c r="O24" s="2617">
        <f>SUM(O22:O23)</f>
        <v>0</v>
      </c>
      <c r="P24" s="2617">
        <f t="shared" ref="P24:T24" si="15">SUM(P22:P23)</f>
        <v>0</v>
      </c>
      <c r="Q24" s="2617">
        <f t="shared" si="15"/>
        <v>0</v>
      </c>
      <c r="R24" s="2617">
        <f t="shared" si="15"/>
        <v>0</v>
      </c>
      <c r="S24" s="2617">
        <f t="shared" si="15"/>
        <v>0</v>
      </c>
      <c r="T24" s="2617">
        <f t="shared" si="15"/>
        <v>0</v>
      </c>
      <c r="U24" s="2669">
        <f t="shared" si="12"/>
        <v>0</v>
      </c>
      <c r="V24" s="2969"/>
      <c r="W24" s="2617">
        <f>SUM(W22:W23)</f>
        <v>0</v>
      </c>
      <c r="X24" s="2617">
        <f>SUM(X22:X23)</f>
        <v>0</v>
      </c>
      <c r="Y24" s="2617">
        <f t="shared" ref="Y24:AC24" si="16">SUM(Y22:Y23)</f>
        <v>0</v>
      </c>
      <c r="Z24" s="2617">
        <f t="shared" si="16"/>
        <v>0</v>
      </c>
      <c r="AA24" s="2617">
        <f t="shared" si="16"/>
        <v>0</v>
      </c>
      <c r="AB24" s="2617">
        <f t="shared" si="16"/>
        <v>0</v>
      </c>
      <c r="AC24" s="2617">
        <f t="shared" si="16"/>
        <v>0</v>
      </c>
      <c r="AD24" s="2669">
        <f t="shared" si="13"/>
        <v>0</v>
      </c>
      <c r="AE24" s="2872"/>
      <c r="AF24" s="2617">
        <f t="shared" ref="AF24:AG24" si="17">SUM(AF22:AF23)</f>
        <v>0</v>
      </c>
      <c r="AG24" s="2617">
        <f t="shared" si="17"/>
        <v>0</v>
      </c>
      <c r="AH24" s="2881"/>
      <c r="AI24" s="2881"/>
      <c r="AJ24" s="2854"/>
      <c r="AK24" s="2881"/>
      <c r="AL24" s="2881"/>
      <c r="AM24" s="2881"/>
      <c r="AN24" s="2881"/>
      <c r="AO24" s="2907"/>
      <c r="AP24" s="2852"/>
    </row>
    <row r="25" spans="2:42">
      <c r="B25" s="2871"/>
      <c r="C25" s="2913"/>
      <c r="D25" s="2918"/>
      <c r="E25" s="2913"/>
      <c r="F25" s="2913"/>
      <c r="G25" s="2913"/>
      <c r="H25" s="2913"/>
      <c r="I25" s="2913"/>
      <c r="J25" s="2913"/>
      <c r="K25" s="2913"/>
      <c r="L25" s="2914"/>
      <c r="M25" s="2871"/>
      <c r="N25" s="2913"/>
      <c r="O25" s="2913"/>
      <c r="P25" s="2913"/>
      <c r="Q25" s="2913"/>
      <c r="R25" s="2913"/>
      <c r="S25" s="2913"/>
      <c r="T25" s="2913"/>
      <c r="U25" s="2914"/>
      <c r="V25" s="2925"/>
      <c r="W25" s="2913"/>
      <c r="X25" s="2913"/>
      <c r="Y25" s="2913"/>
      <c r="Z25" s="2913"/>
      <c r="AA25" s="2913"/>
      <c r="AB25" s="2913"/>
      <c r="AC25" s="2913"/>
      <c r="AD25" s="2914"/>
      <c r="AE25" s="2872"/>
      <c r="AF25" s="2914"/>
      <c r="AG25" s="2914"/>
      <c r="AH25" s="2918"/>
      <c r="AI25" s="2919"/>
      <c r="AJ25" s="2854"/>
      <c r="AK25" s="2918"/>
      <c r="AL25" s="2918"/>
      <c r="AM25" s="2918"/>
      <c r="AN25" s="2919"/>
      <c r="AO25" s="2907"/>
      <c r="AP25" s="2852"/>
    </row>
    <row r="26" spans="2:42">
      <c r="B26" s="2723"/>
      <c r="C26" s="2630" t="s">
        <v>211</v>
      </c>
      <c r="D26" s="2918"/>
      <c r="E26" s="3258" t="s">
        <v>0</v>
      </c>
      <c r="F26" s="3259" t="s">
        <v>1397</v>
      </c>
      <c r="G26" s="3259" t="s">
        <v>1398</v>
      </c>
      <c r="H26" s="3259" t="s">
        <v>1399</v>
      </c>
      <c r="I26" s="3259" t="s">
        <v>1400</v>
      </c>
      <c r="J26" s="3259" t="s">
        <v>1401</v>
      </c>
      <c r="K26" s="3259" t="s">
        <v>1402</v>
      </c>
      <c r="L26" s="3260" t="s">
        <v>52</v>
      </c>
      <c r="M26" s="2871"/>
      <c r="N26" s="3258" t="s">
        <v>0</v>
      </c>
      <c r="O26" s="3259" t="s">
        <v>1397</v>
      </c>
      <c r="P26" s="3259" t="s">
        <v>1398</v>
      </c>
      <c r="Q26" s="3259" t="s">
        <v>1399</v>
      </c>
      <c r="R26" s="3259" t="s">
        <v>1400</v>
      </c>
      <c r="S26" s="3259" t="s">
        <v>1401</v>
      </c>
      <c r="T26" s="3259" t="s">
        <v>1402</v>
      </c>
      <c r="U26" s="3260" t="s">
        <v>52</v>
      </c>
      <c r="V26" s="2925"/>
      <c r="W26" s="3258" t="s">
        <v>0</v>
      </c>
      <c r="X26" s="3259" t="s">
        <v>1397</v>
      </c>
      <c r="Y26" s="3259" t="s">
        <v>1398</v>
      </c>
      <c r="Z26" s="3259" t="s">
        <v>1399</v>
      </c>
      <c r="AA26" s="3259" t="s">
        <v>1400</v>
      </c>
      <c r="AB26" s="3259" t="s">
        <v>1401</v>
      </c>
      <c r="AC26" s="3259" t="s">
        <v>1402</v>
      </c>
      <c r="AD26" s="3260" t="s">
        <v>52</v>
      </c>
      <c r="AE26" s="2873"/>
      <c r="AF26" s="2619" t="s">
        <v>52</v>
      </c>
      <c r="AG26" s="2619" t="s">
        <v>52</v>
      </c>
      <c r="AH26" s="2920"/>
      <c r="AI26" s="2920"/>
      <c r="AJ26" s="2908"/>
      <c r="AK26" s="2915"/>
      <c r="AL26" s="2920"/>
      <c r="AM26" s="2920"/>
      <c r="AN26" s="2920"/>
      <c r="AO26" s="2907"/>
      <c r="AP26" s="2852"/>
    </row>
    <row r="27" spans="2:42" ht="4.5" customHeight="1">
      <c r="B27" s="2782"/>
      <c r="C27" s="2946"/>
      <c r="D27" s="2918"/>
      <c r="E27" s="2913"/>
      <c r="F27" s="2913"/>
      <c r="G27" s="2913"/>
      <c r="H27" s="2913"/>
      <c r="I27" s="2913"/>
      <c r="J27" s="2913"/>
      <c r="K27" s="2913"/>
      <c r="L27" s="2914"/>
      <c r="M27" s="2871"/>
      <c r="N27" s="2913"/>
      <c r="O27" s="2913"/>
      <c r="P27" s="2913"/>
      <c r="Q27" s="2913"/>
      <c r="R27" s="2913"/>
      <c r="S27" s="2913"/>
      <c r="T27" s="2913"/>
      <c r="U27" s="2914"/>
      <c r="V27" s="2925"/>
      <c r="W27" s="2913"/>
      <c r="X27" s="2913"/>
      <c r="Y27" s="2913"/>
      <c r="Z27" s="2913"/>
      <c r="AA27" s="2913"/>
      <c r="AB27" s="2913"/>
      <c r="AC27" s="2913"/>
      <c r="AD27" s="2914"/>
      <c r="AE27" s="2872"/>
      <c r="AF27" s="2914"/>
      <c r="AG27" s="2914"/>
      <c r="AH27" s="2918"/>
      <c r="AI27" s="2919"/>
      <c r="AJ27" s="2854"/>
      <c r="AK27" s="2918"/>
      <c r="AL27" s="2918"/>
      <c r="AM27" s="2918"/>
      <c r="AN27" s="2919"/>
      <c r="AO27" s="2907"/>
      <c r="AP27" s="2852"/>
    </row>
    <row r="28" spans="2:42" ht="14.4">
      <c r="B28" s="2671">
        <v>8</v>
      </c>
      <c r="C28" s="2675" t="s">
        <v>699</v>
      </c>
      <c r="D28" s="2918"/>
      <c r="E28" s="2683">
        <f>E9+E22</f>
        <v>0</v>
      </c>
      <c r="F28" s="2678">
        <f>F9+F22</f>
        <v>0</v>
      </c>
      <c r="G28" s="2678"/>
      <c r="H28" s="2678"/>
      <c r="I28" s="2678">
        <f>I9+I22</f>
        <v>0</v>
      </c>
      <c r="J28" s="2678"/>
      <c r="K28" s="2678"/>
      <c r="L28" s="2685">
        <f t="shared" ref="L28:L34" si="18">SUM(E28:I28)</f>
        <v>0</v>
      </c>
      <c r="M28" s="2850"/>
      <c r="N28" s="2683">
        <f>N9+N22</f>
        <v>0</v>
      </c>
      <c r="O28" s="2678">
        <f t="shared" ref="O28:R28" si="19">O9+O22</f>
        <v>0</v>
      </c>
      <c r="P28" s="2678"/>
      <c r="Q28" s="2678"/>
      <c r="R28" s="2678">
        <f t="shared" si="19"/>
        <v>0</v>
      </c>
      <c r="S28" s="2678"/>
      <c r="T28" s="2678"/>
      <c r="U28" s="2685">
        <f t="shared" ref="U28:U34" si="20">SUM(N28:R28)</f>
        <v>0</v>
      </c>
      <c r="V28" s="2878"/>
      <c r="W28" s="2683">
        <f>W9+W22</f>
        <v>0</v>
      </c>
      <c r="X28" s="2678">
        <f t="shared" ref="X28:AA28" si="21">X9+X22</f>
        <v>0</v>
      </c>
      <c r="Y28" s="2678"/>
      <c r="Z28" s="2678"/>
      <c r="AA28" s="2678">
        <f t="shared" si="21"/>
        <v>0</v>
      </c>
      <c r="AB28" s="2678"/>
      <c r="AC28" s="2678"/>
      <c r="AD28" s="2685">
        <f t="shared" ref="AD28:AD34" si="22">SUM(W28:AA28)</f>
        <v>0</v>
      </c>
      <c r="AE28" s="2814"/>
      <c r="AF28" s="2685"/>
      <c r="AG28" s="2685"/>
      <c r="AH28" s="2921"/>
      <c r="AI28" s="2881"/>
      <c r="AJ28" s="2906"/>
      <c r="AK28" s="2921"/>
      <c r="AL28" s="2921"/>
      <c r="AM28" s="2921"/>
      <c r="AN28" s="2881"/>
      <c r="AO28" s="2907"/>
      <c r="AP28" s="2852"/>
    </row>
    <row r="29" spans="2:42" ht="14.4">
      <c r="B29" s="2903" t="s">
        <v>662</v>
      </c>
      <c r="C29" s="2943" t="s">
        <v>888</v>
      </c>
      <c r="D29" s="2918"/>
      <c r="E29" s="2930">
        <f>E10</f>
        <v>0</v>
      </c>
      <c r="F29" s="3250">
        <f t="shared" ref="F29:I29" si="23">F10</f>
        <v>0</v>
      </c>
      <c r="G29" s="3250"/>
      <c r="H29" s="3250"/>
      <c r="I29" s="3250">
        <f t="shared" si="23"/>
        <v>0</v>
      </c>
      <c r="J29" s="3250"/>
      <c r="K29" s="3250"/>
      <c r="L29" s="2932">
        <f t="shared" si="18"/>
        <v>0</v>
      </c>
      <c r="M29" s="2850"/>
      <c r="N29" s="2930">
        <f>N10</f>
        <v>0</v>
      </c>
      <c r="O29" s="3250">
        <f t="shared" ref="O29:R29" si="24">O10</f>
        <v>0</v>
      </c>
      <c r="P29" s="3250"/>
      <c r="Q29" s="3250"/>
      <c r="R29" s="3250">
        <f t="shared" si="24"/>
        <v>0</v>
      </c>
      <c r="S29" s="3250"/>
      <c r="T29" s="3250"/>
      <c r="U29" s="2932">
        <f t="shared" si="20"/>
        <v>0</v>
      </c>
      <c r="V29" s="2878"/>
      <c r="W29" s="2930">
        <f>W10</f>
        <v>0</v>
      </c>
      <c r="X29" s="3250">
        <f t="shared" ref="X29:AA29" si="25">X10</f>
        <v>0</v>
      </c>
      <c r="Y29" s="3250"/>
      <c r="Z29" s="3250"/>
      <c r="AA29" s="3250">
        <f t="shared" si="25"/>
        <v>0</v>
      </c>
      <c r="AB29" s="3250"/>
      <c r="AC29" s="3250"/>
      <c r="AD29" s="2932">
        <f t="shared" si="22"/>
        <v>0</v>
      </c>
      <c r="AE29" s="2814"/>
      <c r="AF29" s="2932"/>
      <c r="AG29" s="2932"/>
      <c r="AH29" s="2921"/>
      <c r="AI29" s="2881"/>
      <c r="AJ29" s="2906"/>
      <c r="AK29" s="2921"/>
      <c r="AL29" s="2921"/>
      <c r="AM29" s="2921"/>
      <c r="AN29" s="2881"/>
      <c r="AO29" s="2907"/>
      <c r="AP29" s="2852"/>
    </row>
    <row r="30" spans="2:42" ht="14.4">
      <c r="B30" s="2794">
        <v>9</v>
      </c>
      <c r="C30" s="2813" t="s">
        <v>700</v>
      </c>
      <c r="D30" s="2918"/>
      <c r="E30" s="2869">
        <f t="shared" ref="E30:I30" si="26">E11+E23</f>
        <v>0</v>
      </c>
      <c r="F30" s="2889">
        <f t="shared" si="26"/>
        <v>0</v>
      </c>
      <c r="G30" s="2889"/>
      <c r="H30" s="2889"/>
      <c r="I30" s="2889">
        <f t="shared" si="26"/>
        <v>0</v>
      </c>
      <c r="J30" s="2889"/>
      <c r="K30" s="2889"/>
      <c r="L30" s="2931">
        <f t="shared" si="18"/>
        <v>0</v>
      </c>
      <c r="M30" s="2850"/>
      <c r="N30" s="2869">
        <f>N11+N23</f>
        <v>0</v>
      </c>
      <c r="O30" s="2889">
        <f t="shared" ref="O30:R30" si="27">O11+O23</f>
        <v>0</v>
      </c>
      <c r="P30" s="2889"/>
      <c r="Q30" s="2889"/>
      <c r="R30" s="2889">
        <f t="shared" si="27"/>
        <v>0</v>
      </c>
      <c r="S30" s="2889"/>
      <c r="T30" s="2889"/>
      <c r="U30" s="2931">
        <f t="shared" si="20"/>
        <v>0</v>
      </c>
      <c r="V30" s="2878"/>
      <c r="W30" s="2869">
        <f>W11+W23</f>
        <v>0</v>
      </c>
      <c r="X30" s="2889">
        <f t="shared" ref="X30:AA30" si="28">X11+X23</f>
        <v>0</v>
      </c>
      <c r="Y30" s="2889"/>
      <c r="Z30" s="2889"/>
      <c r="AA30" s="2889">
        <f t="shared" si="28"/>
        <v>0</v>
      </c>
      <c r="AB30" s="2889"/>
      <c r="AC30" s="2889"/>
      <c r="AD30" s="2931">
        <f t="shared" si="22"/>
        <v>0</v>
      </c>
      <c r="AE30" s="2814"/>
      <c r="AF30" s="2931"/>
      <c r="AG30" s="2931"/>
      <c r="AH30" s="2921"/>
      <c r="AI30" s="2881"/>
      <c r="AJ30" s="2906"/>
      <c r="AK30" s="2921"/>
      <c r="AL30" s="2921"/>
      <c r="AM30" s="2921"/>
      <c r="AN30" s="2881"/>
      <c r="AO30" s="2907"/>
      <c r="AP30" s="2852"/>
    </row>
    <row r="31" spans="2:42">
      <c r="B31" s="2903" t="s">
        <v>669</v>
      </c>
      <c r="C31" s="2943" t="s">
        <v>666</v>
      </c>
      <c r="D31" s="2918"/>
      <c r="E31" s="2930">
        <f>E12</f>
        <v>0</v>
      </c>
      <c r="F31" s="3250">
        <f>F12</f>
        <v>0</v>
      </c>
      <c r="G31" s="3250"/>
      <c r="H31" s="3250"/>
      <c r="I31" s="3250">
        <f>I12</f>
        <v>0</v>
      </c>
      <c r="J31" s="3250"/>
      <c r="K31" s="3250"/>
      <c r="L31" s="2932">
        <f t="shared" si="18"/>
        <v>0</v>
      </c>
      <c r="M31" s="2905"/>
      <c r="N31" s="2930">
        <f>N12</f>
        <v>0</v>
      </c>
      <c r="O31" s="3250">
        <f t="shared" ref="O31:R31" si="29">O12</f>
        <v>0</v>
      </c>
      <c r="P31" s="3250"/>
      <c r="Q31" s="3250"/>
      <c r="R31" s="3250">
        <f t="shared" si="29"/>
        <v>0</v>
      </c>
      <c r="S31" s="3250"/>
      <c r="T31" s="3250"/>
      <c r="U31" s="2932">
        <f t="shared" si="20"/>
        <v>0</v>
      </c>
      <c r="V31" s="2967"/>
      <c r="W31" s="2930">
        <f>W12</f>
        <v>0</v>
      </c>
      <c r="X31" s="3250">
        <f t="shared" ref="X31:AA31" si="30">X12</f>
        <v>0</v>
      </c>
      <c r="Y31" s="3250"/>
      <c r="Z31" s="3250"/>
      <c r="AA31" s="3250">
        <f t="shared" si="30"/>
        <v>0</v>
      </c>
      <c r="AB31" s="3250"/>
      <c r="AC31" s="3250"/>
      <c r="AD31" s="2932">
        <f t="shared" si="22"/>
        <v>0</v>
      </c>
      <c r="AE31" s="2911"/>
      <c r="AF31" s="2932"/>
      <c r="AG31" s="2932"/>
      <c r="AH31" s="2922"/>
      <c r="AI31" s="2923"/>
      <c r="AJ31" s="2924"/>
      <c r="AK31" s="2922"/>
      <c r="AL31" s="2922"/>
      <c r="AM31" s="2922"/>
      <c r="AN31" s="2923"/>
      <c r="AO31" s="2907"/>
      <c r="AP31" s="2852"/>
    </row>
    <row r="32" spans="2:42">
      <c r="B32" s="2903" t="s">
        <v>671</v>
      </c>
      <c r="C32" s="2943" t="s">
        <v>890</v>
      </c>
      <c r="D32" s="2918"/>
      <c r="E32" s="2930">
        <f t="shared" ref="E32:I34" si="31">E13</f>
        <v>0</v>
      </c>
      <c r="F32" s="3250">
        <f t="shared" si="31"/>
        <v>0</v>
      </c>
      <c r="G32" s="3250"/>
      <c r="H32" s="3250"/>
      <c r="I32" s="3250">
        <f t="shared" si="31"/>
        <v>0</v>
      </c>
      <c r="J32" s="3250"/>
      <c r="K32" s="3250"/>
      <c r="L32" s="2932">
        <f t="shared" si="18"/>
        <v>0</v>
      </c>
      <c r="M32" s="2905"/>
      <c r="N32" s="2930">
        <f t="shared" ref="N32:R34" si="32">N13</f>
        <v>0</v>
      </c>
      <c r="O32" s="3250">
        <f t="shared" si="32"/>
        <v>0</v>
      </c>
      <c r="P32" s="3250"/>
      <c r="Q32" s="3250"/>
      <c r="R32" s="3250">
        <f t="shared" si="32"/>
        <v>0</v>
      </c>
      <c r="S32" s="3250"/>
      <c r="T32" s="3250"/>
      <c r="U32" s="2932">
        <f t="shared" si="20"/>
        <v>0</v>
      </c>
      <c r="V32" s="2967"/>
      <c r="W32" s="2930">
        <f t="shared" ref="W32:AA34" si="33">W13</f>
        <v>0</v>
      </c>
      <c r="X32" s="3250">
        <f t="shared" si="33"/>
        <v>0</v>
      </c>
      <c r="Y32" s="3250"/>
      <c r="Z32" s="3250"/>
      <c r="AA32" s="3250">
        <f t="shared" si="33"/>
        <v>0</v>
      </c>
      <c r="AB32" s="3250"/>
      <c r="AC32" s="3250"/>
      <c r="AD32" s="2932">
        <f t="shared" si="22"/>
        <v>0</v>
      </c>
      <c r="AE32" s="2911"/>
      <c r="AF32" s="2932"/>
      <c r="AG32" s="2932"/>
      <c r="AH32" s="2922"/>
      <c r="AI32" s="2923"/>
      <c r="AJ32" s="2924"/>
      <c r="AK32" s="2922"/>
      <c r="AL32" s="2922"/>
      <c r="AM32" s="2922"/>
      <c r="AN32" s="2923"/>
      <c r="AO32" s="2907"/>
      <c r="AP32" s="2852"/>
    </row>
    <row r="33" spans="2:42">
      <c r="B33" s="2903" t="s">
        <v>673</v>
      </c>
      <c r="C33" s="2943" t="s">
        <v>880</v>
      </c>
      <c r="D33" s="2918"/>
      <c r="E33" s="2930">
        <f t="shared" si="31"/>
        <v>0</v>
      </c>
      <c r="F33" s="3250">
        <f t="shared" si="31"/>
        <v>0</v>
      </c>
      <c r="G33" s="3250"/>
      <c r="H33" s="3250"/>
      <c r="I33" s="3250">
        <f t="shared" si="31"/>
        <v>0</v>
      </c>
      <c r="J33" s="3250"/>
      <c r="K33" s="3250"/>
      <c r="L33" s="2932">
        <f t="shared" si="18"/>
        <v>0</v>
      </c>
      <c r="M33" s="2905"/>
      <c r="N33" s="2930">
        <f t="shared" si="32"/>
        <v>0</v>
      </c>
      <c r="O33" s="3250">
        <f t="shared" si="32"/>
        <v>0</v>
      </c>
      <c r="P33" s="3250"/>
      <c r="Q33" s="3250"/>
      <c r="R33" s="3250">
        <f t="shared" si="32"/>
        <v>0</v>
      </c>
      <c r="S33" s="3250"/>
      <c r="T33" s="3250"/>
      <c r="U33" s="2932">
        <f t="shared" si="20"/>
        <v>0</v>
      </c>
      <c r="V33" s="2967"/>
      <c r="W33" s="2930">
        <f t="shared" si="33"/>
        <v>0</v>
      </c>
      <c r="X33" s="3250">
        <f t="shared" si="33"/>
        <v>0</v>
      </c>
      <c r="Y33" s="3250"/>
      <c r="Z33" s="3250"/>
      <c r="AA33" s="3250">
        <f t="shared" si="33"/>
        <v>0</v>
      </c>
      <c r="AB33" s="3250"/>
      <c r="AC33" s="3250"/>
      <c r="AD33" s="2932">
        <f t="shared" si="22"/>
        <v>0</v>
      </c>
      <c r="AE33" s="2911"/>
      <c r="AF33" s="2932"/>
      <c r="AG33" s="2932"/>
      <c r="AH33" s="2922"/>
      <c r="AI33" s="2923"/>
      <c r="AJ33" s="2924"/>
      <c r="AK33" s="2922"/>
      <c r="AL33" s="2922"/>
      <c r="AM33" s="2922"/>
      <c r="AN33" s="2923"/>
      <c r="AO33" s="2907"/>
      <c r="AP33" s="2852"/>
    </row>
    <row r="34" spans="2:42" ht="14.4">
      <c r="B34" s="2794">
        <v>10</v>
      </c>
      <c r="C34" s="2813" t="s">
        <v>701</v>
      </c>
      <c r="D34" s="2918"/>
      <c r="E34" s="2869">
        <f>E15</f>
        <v>0</v>
      </c>
      <c r="F34" s="2889">
        <f t="shared" si="31"/>
        <v>0</v>
      </c>
      <c r="G34" s="2889"/>
      <c r="H34" s="2889"/>
      <c r="I34" s="2889">
        <f t="shared" si="31"/>
        <v>0</v>
      </c>
      <c r="J34" s="2889"/>
      <c r="K34" s="2889"/>
      <c r="L34" s="2931">
        <f t="shared" si="18"/>
        <v>0</v>
      </c>
      <c r="M34" s="2850"/>
      <c r="N34" s="2869">
        <f>N15</f>
        <v>0</v>
      </c>
      <c r="O34" s="2889">
        <f t="shared" si="32"/>
        <v>0</v>
      </c>
      <c r="P34" s="2889"/>
      <c r="Q34" s="2889"/>
      <c r="R34" s="2889">
        <f t="shared" si="32"/>
        <v>0</v>
      </c>
      <c r="S34" s="2889"/>
      <c r="T34" s="2889"/>
      <c r="U34" s="2931">
        <f t="shared" si="20"/>
        <v>0</v>
      </c>
      <c r="V34" s="2878"/>
      <c r="W34" s="2869">
        <f>W15</f>
        <v>0</v>
      </c>
      <c r="X34" s="2889">
        <f t="shared" si="33"/>
        <v>0</v>
      </c>
      <c r="Y34" s="2889"/>
      <c r="Z34" s="2889"/>
      <c r="AA34" s="2889">
        <f t="shared" si="33"/>
        <v>0</v>
      </c>
      <c r="AB34" s="2889"/>
      <c r="AC34" s="2889"/>
      <c r="AD34" s="2931">
        <f t="shared" si="22"/>
        <v>0</v>
      </c>
      <c r="AE34" s="2814"/>
      <c r="AF34" s="2931"/>
      <c r="AG34" s="2931"/>
      <c r="AH34" s="2921"/>
      <c r="AI34" s="2881"/>
      <c r="AJ34" s="2906"/>
      <c r="AK34" s="2921"/>
      <c r="AL34" s="2921"/>
      <c r="AM34" s="2921"/>
      <c r="AN34" s="2881"/>
      <c r="AO34" s="2907"/>
      <c r="AP34" s="2852"/>
    </row>
    <row r="35" spans="2:42" ht="14.4">
      <c r="B35" s="2618">
        <v>11</v>
      </c>
      <c r="C35" s="2640" t="s">
        <v>702</v>
      </c>
      <c r="D35" s="2918"/>
      <c r="E35" s="2617">
        <f>E16+E24</f>
        <v>0</v>
      </c>
      <c r="F35" s="2617">
        <f t="shared" ref="F35:K35" si="34">F16+F24</f>
        <v>0</v>
      </c>
      <c r="G35" s="2617">
        <f t="shared" si="34"/>
        <v>0</v>
      </c>
      <c r="H35" s="2617">
        <f t="shared" si="34"/>
        <v>0</v>
      </c>
      <c r="I35" s="2617">
        <f t="shared" si="34"/>
        <v>0</v>
      </c>
      <c r="J35" s="2617">
        <f t="shared" si="34"/>
        <v>0</v>
      </c>
      <c r="K35" s="2617">
        <f t="shared" si="34"/>
        <v>0</v>
      </c>
      <c r="L35" s="2617">
        <f>L16+L24</f>
        <v>0</v>
      </c>
      <c r="M35" s="2851"/>
      <c r="N35" s="2617">
        <f>N16+N24</f>
        <v>0</v>
      </c>
      <c r="O35" s="2617">
        <f>O16+O24</f>
        <v>0</v>
      </c>
      <c r="P35" s="2617">
        <f t="shared" ref="P35:T35" si="35">P16+P24</f>
        <v>0</v>
      </c>
      <c r="Q35" s="2617">
        <f t="shared" si="35"/>
        <v>0</v>
      </c>
      <c r="R35" s="2617">
        <f t="shared" si="35"/>
        <v>0</v>
      </c>
      <c r="S35" s="2617">
        <f t="shared" si="35"/>
        <v>0</v>
      </c>
      <c r="T35" s="2617">
        <f t="shared" si="35"/>
        <v>0</v>
      </c>
      <c r="U35" s="2617">
        <f>U16+U24</f>
        <v>0</v>
      </c>
      <c r="V35" s="2968"/>
      <c r="W35" s="2617">
        <f>W16+W24</f>
        <v>0</v>
      </c>
      <c r="X35" s="2617">
        <f>X16+X24</f>
        <v>0</v>
      </c>
      <c r="Y35" s="2617">
        <f t="shared" ref="Y35:AC35" si="36">Y16+Y24</f>
        <v>0</v>
      </c>
      <c r="Z35" s="2617">
        <f t="shared" si="36"/>
        <v>0</v>
      </c>
      <c r="AA35" s="2617">
        <f t="shared" si="36"/>
        <v>0</v>
      </c>
      <c r="AB35" s="2617">
        <f t="shared" si="36"/>
        <v>0</v>
      </c>
      <c r="AC35" s="2617">
        <f t="shared" si="36"/>
        <v>0</v>
      </c>
      <c r="AD35" s="2617">
        <f>AD16+AD24</f>
        <v>0</v>
      </c>
      <c r="AE35" s="2814"/>
      <c r="AF35" s="2617">
        <f t="shared" ref="AF35:AG35" si="37">AF16+AF24</f>
        <v>0</v>
      </c>
      <c r="AG35" s="2617">
        <f t="shared" si="37"/>
        <v>0</v>
      </c>
      <c r="AH35" s="2881"/>
      <c r="AI35" s="2881"/>
      <c r="AJ35" s="2906"/>
      <c r="AK35" s="2881"/>
      <c r="AL35" s="2881"/>
      <c r="AM35" s="2881"/>
      <c r="AN35" s="2881"/>
      <c r="AO35" s="2907"/>
      <c r="AP35" s="2852"/>
    </row>
    <row r="36" spans="2:42">
      <c r="B36" s="2783"/>
      <c r="C36" s="2785"/>
      <c r="D36" s="2783"/>
      <c r="E36" s="2785"/>
      <c r="F36" s="2785"/>
      <c r="G36" s="2785"/>
      <c r="H36" s="2785"/>
      <c r="I36" s="2785"/>
      <c r="J36" s="2785"/>
      <c r="K36" s="2785"/>
      <c r="L36" s="2785"/>
      <c r="M36" s="2785"/>
      <c r="N36" s="2785"/>
      <c r="O36" s="2785"/>
      <c r="P36" s="2785"/>
      <c r="Q36" s="2785"/>
      <c r="R36" s="2785"/>
      <c r="S36" s="2785"/>
      <c r="T36" s="2785"/>
      <c r="U36" s="2785"/>
      <c r="V36" s="2899"/>
      <c r="W36" s="2785"/>
      <c r="X36" s="2785"/>
      <c r="Y36" s="2785"/>
      <c r="Z36" s="2785"/>
      <c r="AA36" s="2785"/>
      <c r="AB36" s="2785"/>
      <c r="AC36" s="2785"/>
      <c r="AD36" s="2785"/>
      <c r="AF36" s="2944"/>
      <c r="AG36" s="2944"/>
      <c r="AH36" s="2852"/>
      <c r="AI36" s="2852"/>
      <c r="AJ36" s="2852"/>
      <c r="AK36" s="2852"/>
      <c r="AL36" s="2852"/>
      <c r="AM36" s="2852"/>
      <c r="AN36" s="2852"/>
      <c r="AO36" s="2852"/>
      <c r="AP36" s="2852"/>
    </row>
    <row r="37" spans="2:42" ht="23.25" customHeight="1">
      <c r="B37" s="2613" t="s">
        <v>891</v>
      </c>
      <c r="C37" s="2615" t="s">
        <v>892</v>
      </c>
      <c r="D37" s="2963"/>
      <c r="E37" s="2964"/>
      <c r="F37" s="2964"/>
      <c r="G37" s="2964"/>
      <c r="H37" s="2964"/>
      <c r="I37" s="2964"/>
      <c r="J37" s="2964"/>
      <c r="K37" s="2964"/>
      <c r="L37" s="2964"/>
      <c r="M37" s="2785"/>
      <c r="N37" s="2964"/>
      <c r="O37" s="2964"/>
      <c r="P37" s="2964"/>
      <c r="Q37" s="2964"/>
      <c r="R37" s="2964"/>
      <c r="S37" s="2964"/>
      <c r="T37" s="2964"/>
      <c r="U37" s="2964"/>
      <c r="V37" s="2899"/>
      <c r="W37" s="2964"/>
      <c r="X37" s="2964"/>
      <c r="Y37" s="2964"/>
      <c r="Z37" s="2964"/>
      <c r="AA37" s="2964"/>
      <c r="AB37" s="2964"/>
      <c r="AC37" s="2964"/>
      <c r="AD37" s="2964"/>
      <c r="AF37" s="2944"/>
      <c r="AG37" s="2944"/>
      <c r="AH37" s="2852"/>
      <c r="AI37" s="2852"/>
      <c r="AJ37" s="2852"/>
      <c r="AK37" s="2852"/>
      <c r="AL37" s="2852"/>
      <c r="AM37" s="2852"/>
      <c r="AN37" s="2852"/>
      <c r="AO37" s="2852"/>
      <c r="AP37" s="2852"/>
    </row>
    <row r="38" spans="2:42" ht="24.75" customHeight="1">
      <c r="B38" s="2783"/>
      <c r="C38" s="2785"/>
      <c r="D38" s="2783"/>
      <c r="E38" s="2785"/>
      <c r="F38" s="2785"/>
      <c r="G38" s="2785"/>
      <c r="H38" s="2785"/>
      <c r="I38" s="2785"/>
      <c r="J38" s="2785"/>
      <c r="K38" s="2785"/>
      <c r="L38" s="2785"/>
      <c r="M38" s="2785"/>
      <c r="N38" s="2785"/>
      <c r="O38" s="2785"/>
      <c r="P38" s="2785"/>
      <c r="Q38" s="2785"/>
      <c r="R38" s="2785"/>
      <c r="S38" s="2785"/>
      <c r="T38" s="2785"/>
      <c r="U38" s="2785"/>
      <c r="V38" s="2899"/>
      <c r="W38" s="2785"/>
      <c r="X38" s="2785"/>
      <c r="Y38" s="2785"/>
      <c r="Z38" s="2785"/>
      <c r="AA38" s="2785"/>
      <c r="AB38" s="2785"/>
      <c r="AC38" s="2785"/>
      <c r="AD38" s="2785"/>
      <c r="AF38" s="2944"/>
      <c r="AG38" s="2944"/>
    </row>
    <row r="39" spans="2:42" s="2787" customFormat="1" ht="27.6">
      <c r="B39" s="2634"/>
      <c r="C39" s="2695" t="s">
        <v>318</v>
      </c>
      <c r="D39" s="2848"/>
      <c r="E39" s="3084" t="s">
        <v>0</v>
      </c>
      <c r="F39" s="3256" t="s">
        <v>1397</v>
      </c>
      <c r="G39" s="3256" t="s">
        <v>1398</v>
      </c>
      <c r="H39" s="3256" t="s">
        <v>1399</v>
      </c>
      <c r="I39" s="3256" t="s">
        <v>1400</v>
      </c>
      <c r="J39" s="3256" t="s">
        <v>1401</v>
      </c>
      <c r="K39" s="3256" t="s">
        <v>1402</v>
      </c>
      <c r="L39" s="3085" t="s">
        <v>52</v>
      </c>
      <c r="M39" s="3037"/>
      <c r="N39" s="3084" t="s">
        <v>0</v>
      </c>
      <c r="O39" s="3256" t="s">
        <v>1397</v>
      </c>
      <c r="P39" s="3256" t="s">
        <v>1398</v>
      </c>
      <c r="Q39" s="3256" t="s">
        <v>1399</v>
      </c>
      <c r="R39" s="3256" t="s">
        <v>1400</v>
      </c>
      <c r="S39" s="3256" t="s">
        <v>1401</v>
      </c>
      <c r="T39" s="3256" t="s">
        <v>1402</v>
      </c>
      <c r="U39" s="3085" t="s">
        <v>52</v>
      </c>
      <c r="V39" s="3038"/>
      <c r="W39" s="3084" t="s">
        <v>0</v>
      </c>
      <c r="X39" s="3256" t="s">
        <v>1397</v>
      </c>
      <c r="Y39" s="3256" t="s">
        <v>1398</v>
      </c>
      <c r="Z39" s="3256" t="s">
        <v>1399</v>
      </c>
      <c r="AA39" s="3256" t="s">
        <v>1400</v>
      </c>
      <c r="AB39" s="3256" t="s">
        <v>1401</v>
      </c>
      <c r="AC39" s="3256" t="s">
        <v>1402</v>
      </c>
      <c r="AD39" s="3085" t="s">
        <v>52</v>
      </c>
      <c r="AE39" s="3036"/>
      <c r="AF39" s="2768" t="s">
        <v>1025</v>
      </c>
      <c r="AG39" s="2768" t="s">
        <v>99</v>
      </c>
    </row>
    <row r="40" spans="2:42" s="2810" customFormat="1" ht="4.5" customHeight="1">
      <c r="B40" s="2811"/>
      <c r="D40" s="2849"/>
      <c r="E40" s="2812"/>
      <c r="F40" s="3257"/>
      <c r="G40" s="3257"/>
      <c r="H40" s="3257"/>
      <c r="I40" s="3257"/>
      <c r="J40" s="3257"/>
      <c r="K40" s="3257"/>
      <c r="L40" s="2812"/>
      <c r="N40" s="2812"/>
      <c r="O40" s="3257"/>
      <c r="P40" s="3257"/>
      <c r="Q40" s="3257"/>
      <c r="R40" s="3257"/>
      <c r="S40" s="3257"/>
      <c r="T40" s="3257"/>
      <c r="U40" s="2812"/>
      <c r="V40" s="2898"/>
      <c r="W40" s="2812"/>
      <c r="X40" s="3257"/>
      <c r="Y40" s="3257"/>
      <c r="Z40" s="3257"/>
      <c r="AA40" s="3257"/>
      <c r="AB40" s="3257"/>
      <c r="AC40" s="3257"/>
      <c r="AD40" s="2812"/>
      <c r="AF40" s="2942"/>
      <c r="AG40" s="2942"/>
    </row>
    <row r="41" spans="2:42" s="2855" customFormat="1">
      <c r="B41" s="2694">
        <v>1</v>
      </c>
      <c r="C41" s="2692" t="s">
        <v>703</v>
      </c>
      <c r="D41" s="2850"/>
      <c r="E41" s="2678"/>
      <c r="F41" s="2678"/>
      <c r="G41" s="2678"/>
      <c r="H41" s="2678"/>
      <c r="I41" s="2678"/>
      <c r="J41" s="2678"/>
      <c r="K41" s="2678"/>
      <c r="L41" s="2677">
        <f t="shared" ref="L41:L45" si="38">SUM(E41:I41)</f>
        <v>0</v>
      </c>
      <c r="M41" s="2878"/>
      <c r="N41" s="2678"/>
      <c r="O41" s="2678"/>
      <c r="P41" s="2678"/>
      <c r="Q41" s="2678"/>
      <c r="R41" s="2678"/>
      <c r="S41" s="2678"/>
      <c r="T41" s="2678"/>
      <c r="U41" s="2677">
        <f t="shared" ref="U41:U45" si="39">SUM(N41:R41)</f>
        <v>0</v>
      </c>
      <c r="V41" s="2878"/>
      <c r="W41" s="2678"/>
      <c r="X41" s="2678"/>
      <c r="Y41" s="2678"/>
      <c r="Z41" s="2678"/>
      <c r="AA41" s="2678"/>
      <c r="AB41" s="2678"/>
      <c r="AC41" s="2678"/>
      <c r="AD41" s="2677">
        <f t="shared" ref="AD41:AD45" si="40">SUM(W41:AA41)</f>
        <v>0</v>
      </c>
      <c r="AF41" s="2677"/>
      <c r="AG41" s="2677"/>
    </row>
    <row r="42" spans="2:42" s="2855" customFormat="1">
      <c r="B42" s="2910" t="s">
        <v>255</v>
      </c>
      <c r="C42" s="2943" t="s">
        <v>845</v>
      </c>
      <c r="D42" s="2850"/>
      <c r="E42" s="2961"/>
      <c r="F42" s="2961"/>
      <c r="G42" s="2961"/>
      <c r="H42" s="2961"/>
      <c r="I42" s="2961"/>
      <c r="J42" s="2961"/>
      <c r="K42" s="2961"/>
      <c r="L42" s="2973">
        <f t="shared" si="38"/>
        <v>0</v>
      </c>
      <c r="M42" s="2878"/>
      <c r="N42" s="2961"/>
      <c r="O42" s="2961"/>
      <c r="P42" s="2961"/>
      <c r="Q42" s="2961"/>
      <c r="R42" s="2961"/>
      <c r="S42" s="2961"/>
      <c r="T42" s="2961"/>
      <c r="U42" s="2973">
        <f t="shared" si="39"/>
        <v>0</v>
      </c>
      <c r="V42" s="2878"/>
      <c r="W42" s="2961"/>
      <c r="X42" s="2961"/>
      <c r="Y42" s="2961"/>
      <c r="Z42" s="2961"/>
      <c r="AA42" s="2961"/>
      <c r="AB42" s="2961"/>
      <c r="AC42" s="2961"/>
      <c r="AD42" s="2973">
        <f t="shared" si="40"/>
        <v>0</v>
      </c>
      <c r="AF42" s="2973"/>
      <c r="AG42" s="2973"/>
    </row>
    <row r="43" spans="2:42" s="2855" customFormat="1">
      <c r="B43" s="2910">
        <v>2</v>
      </c>
      <c r="C43" s="2850" t="s">
        <v>704</v>
      </c>
      <c r="D43" s="2850"/>
      <c r="E43" s="2889"/>
      <c r="F43" s="2889"/>
      <c r="G43" s="2889"/>
      <c r="H43" s="2889"/>
      <c r="I43" s="2889"/>
      <c r="J43" s="2889"/>
      <c r="K43" s="2889"/>
      <c r="L43" s="2888">
        <f t="shared" si="38"/>
        <v>0</v>
      </c>
      <c r="M43" s="2878"/>
      <c r="N43" s="2889"/>
      <c r="O43" s="2889"/>
      <c r="P43" s="2889"/>
      <c r="Q43" s="2889"/>
      <c r="R43" s="2889"/>
      <c r="S43" s="2889"/>
      <c r="T43" s="2889"/>
      <c r="U43" s="2888">
        <f t="shared" si="39"/>
        <v>0</v>
      </c>
      <c r="V43" s="2878"/>
      <c r="W43" s="2889"/>
      <c r="X43" s="2889"/>
      <c r="Y43" s="2889"/>
      <c r="Z43" s="2889"/>
      <c r="AA43" s="2889"/>
      <c r="AB43" s="2889"/>
      <c r="AC43" s="2889"/>
      <c r="AD43" s="2888">
        <f t="shared" si="40"/>
        <v>0</v>
      </c>
      <c r="AF43" s="2888"/>
      <c r="AG43" s="2888"/>
    </row>
    <row r="44" spans="2:42" s="2855" customFormat="1">
      <c r="B44" s="2903" t="s">
        <v>237</v>
      </c>
      <c r="C44" s="2904" t="s">
        <v>666</v>
      </c>
      <c r="D44" s="2850"/>
      <c r="E44" s="2961"/>
      <c r="F44" s="2961"/>
      <c r="G44" s="2961"/>
      <c r="H44" s="2961"/>
      <c r="I44" s="2961"/>
      <c r="J44" s="2961"/>
      <c r="K44" s="2961"/>
      <c r="L44" s="2973">
        <f t="shared" si="38"/>
        <v>0</v>
      </c>
      <c r="M44" s="2947"/>
      <c r="N44" s="2961"/>
      <c r="O44" s="2961"/>
      <c r="P44" s="2961"/>
      <c r="Q44" s="2961"/>
      <c r="R44" s="2961"/>
      <c r="S44" s="2961"/>
      <c r="T44" s="2961"/>
      <c r="U44" s="2973">
        <f t="shared" si="39"/>
        <v>0</v>
      </c>
      <c r="V44" s="2947"/>
      <c r="W44" s="2961"/>
      <c r="X44" s="2961"/>
      <c r="Y44" s="2961"/>
      <c r="Z44" s="2961"/>
      <c r="AA44" s="2961"/>
      <c r="AB44" s="2961"/>
      <c r="AC44" s="2961"/>
      <c r="AD44" s="2973">
        <f t="shared" si="40"/>
        <v>0</v>
      </c>
      <c r="AF44" s="2973"/>
      <c r="AG44" s="2973"/>
    </row>
    <row r="45" spans="2:42">
      <c r="B45" s="2794">
        <v>3</v>
      </c>
      <c r="C45" s="2813" t="s">
        <v>318</v>
      </c>
      <c r="D45" s="2850"/>
      <c r="E45" s="2869"/>
      <c r="F45" s="2889"/>
      <c r="G45" s="2889"/>
      <c r="H45" s="2889"/>
      <c r="I45" s="2889"/>
      <c r="J45" s="2889"/>
      <c r="K45" s="2889"/>
      <c r="L45" s="2931">
        <f t="shared" si="38"/>
        <v>0</v>
      </c>
      <c r="M45" s="2878"/>
      <c r="N45" s="2869"/>
      <c r="O45" s="2889"/>
      <c r="P45" s="2889"/>
      <c r="Q45" s="2889"/>
      <c r="R45" s="2889"/>
      <c r="S45" s="2889"/>
      <c r="T45" s="2889"/>
      <c r="U45" s="2931">
        <f t="shared" si="39"/>
        <v>0</v>
      </c>
      <c r="V45" s="2878"/>
      <c r="W45" s="2869"/>
      <c r="X45" s="2889"/>
      <c r="Y45" s="2889"/>
      <c r="Z45" s="2889"/>
      <c r="AA45" s="2889"/>
      <c r="AB45" s="2889"/>
      <c r="AC45" s="2889"/>
      <c r="AD45" s="2931">
        <f t="shared" si="40"/>
        <v>0</v>
      </c>
      <c r="AF45" s="2931"/>
      <c r="AG45" s="2931"/>
    </row>
    <row r="46" spans="2:42">
      <c r="B46" s="2636">
        <v>4</v>
      </c>
      <c r="C46" s="2640" t="s">
        <v>697</v>
      </c>
      <c r="D46" s="2851"/>
      <c r="E46" s="2617">
        <f>E41+E45+E43</f>
        <v>0</v>
      </c>
      <c r="F46" s="2617">
        <f t="shared" ref="F46:K46" si="41">F41+F45+F43</f>
        <v>0</v>
      </c>
      <c r="G46" s="2617">
        <f t="shared" si="41"/>
        <v>0</v>
      </c>
      <c r="H46" s="2617">
        <f t="shared" si="41"/>
        <v>0</v>
      </c>
      <c r="I46" s="2617">
        <f t="shared" si="41"/>
        <v>0</v>
      </c>
      <c r="J46" s="2617">
        <f t="shared" si="41"/>
        <v>0</v>
      </c>
      <c r="K46" s="2617">
        <f t="shared" si="41"/>
        <v>0</v>
      </c>
      <c r="L46" s="2617">
        <f>L41+L45+L43</f>
        <v>0</v>
      </c>
      <c r="N46" s="2617">
        <f>N41+N45+N43</f>
        <v>0</v>
      </c>
      <c r="O46" s="2617">
        <f>O41+O45+O43</f>
        <v>0</v>
      </c>
      <c r="P46" s="2617">
        <f t="shared" ref="P46:T46" si="42">P41+P45+P43</f>
        <v>0</v>
      </c>
      <c r="Q46" s="2617">
        <f t="shared" si="42"/>
        <v>0</v>
      </c>
      <c r="R46" s="2617">
        <f t="shared" si="42"/>
        <v>0</v>
      </c>
      <c r="S46" s="2617">
        <f t="shared" si="42"/>
        <v>0</v>
      </c>
      <c r="T46" s="2617">
        <f t="shared" si="42"/>
        <v>0</v>
      </c>
      <c r="U46" s="2617">
        <f>U41+U45+U43</f>
        <v>0</v>
      </c>
      <c r="V46" s="2909"/>
      <c r="W46" s="2617">
        <f>W41+W45+W43</f>
        <v>0</v>
      </c>
      <c r="X46" s="2617">
        <f>X41+X45+X43</f>
        <v>0</v>
      </c>
      <c r="Y46" s="2617">
        <f t="shared" ref="Y46:AC46" si="43">Y41+Y45+Y43</f>
        <v>0</v>
      </c>
      <c r="Z46" s="2617">
        <f t="shared" si="43"/>
        <v>0</v>
      </c>
      <c r="AA46" s="2617">
        <f t="shared" si="43"/>
        <v>0</v>
      </c>
      <c r="AB46" s="2617">
        <f t="shared" si="43"/>
        <v>0</v>
      </c>
      <c r="AC46" s="2617">
        <f t="shared" si="43"/>
        <v>0</v>
      </c>
      <c r="AD46" s="2617">
        <f>AD41+AD45+AD43</f>
        <v>0</v>
      </c>
      <c r="AF46" s="2617">
        <f t="shared" ref="AF46:AG46" si="44">AF41+AF45+AF43</f>
        <v>0</v>
      </c>
      <c r="AG46" s="2617">
        <f t="shared" si="44"/>
        <v>0</v>
      </c>
    </row>
    <row r="48" spans="2:42" ht="12.75" customHeight="1">
      <c r="B48" s="3623" t="s">
        <v>878</v>
      </c>
      <c r="C48" s="3623"/>
      <c r="D48" s="3623"/>
      <c r="E48" s="3623"/>
      <c r="F48" s="3623"/>
      <c r="G48" s="3623"/>
      <c r="H48" s="3623"/>
      <c r="I48" s="3623"/>
      <c r="J48" s="3623"/>
      <c r="K48" s="3623"/>
      <c r="L48" s="3623"/>
      <c r="M48" s="3623"/>
      <c r="N48" s="3623"/>
      <c r="O48" s="3623"/>
      <c r="P48" s="3623"/>
      <c r="Q48" s="3623"/>
      <c r="R48" s="3623"/>
      <c r="S48" s="3623"/>
      <c r="T48" s="3623"/>
      <c r="U48" s="3623"/>
    </row>
    <row r="49" spans="2:21">
      <c r="B49" s="3623"/>
      <c r="C49" s="3623"/>
      <c r="D49" s="3623"/>
      <c r="E49" s="3623"/>
      <c r="F49" s="3623"/>
      <c r="G49" s="3623"/>
      <c r="H49" s="3623"/>
      <c r="I49" s="3623"/>
      <c r="J49" s="3623"/>
      <c r="K49" s="3623"/>
      <c r="L49" s="3623"/>
      <c r="M49" s="3623"/>
      <c r="N49" s="3623"/>
      <c r="O49" s="3623"/>
      <c r="P49" s="3623"/>
      <c r="Q49" s="3623"/>
      <c r="R49" s="3623"/>
      <c r="S49" s="3623"/>
      <c r="T49" s="3623"/>
      <c r="U49" s="3623"/>
    </row>
    <row r="50" spans="2:21">
      <c r="B50" s="3127"/>
      <c r="C50" s="2833" t="s">
        <v>1403</v>
      </c>
      <c r="N50" s="2879"/>
    </row>
    <row r="51" spans="2:21">
      <c r="I51" s="3123"/>
      <c r="J51" s="3123"/>
      <c r="K51" s="3123"/>
    </row>
    <row r="53" spans="2:21">
      <c r="F53" s="3123"/>
      <c r="G53" s="3123"/>
      <c r="H53" s="3123"/>
    </row>
  </sheetData>
  <mergeCells count="6">
    <mergeCell ref="AF6:AG6"/>
    <mergeCell ref="B48:U49"/>
    <mergeCell ref="B3:AD3"/>
    <mergeCell ref="E6:L6"/>
    <mergeCell ref="N6:U6"/>
    <mergeCell ref="W6:AD6"/>
  </mergeCells>
  <hyperlinks>
    <hyperlink ref="A1" location="ÍNDICE!B2" display="Indíce"/>
  </hyperlinks>
  <printOptions horizontalCentered="1"/>
  <pageMargins left="0.31496062992125984" right="0.31496062992125984" top="0.74803149606299213" bottom="0.74803149606299213" header="0.31496062992125984" footer="0.31496062992125984"/>
  <pageSetup paperSize="9" scale="64" orientation="landscape" r:id="rId1"/>
  <drawing r:id="rId2"/>
  <legacyDrawing r:id="rId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J73"/>
  <sheetViews>
    <sheetView showGridLines="0" workbookViewId="0">
      <pane ySplit="1" topLeftCell="A5" activePane="bottomLeft" state="frozen"/>
      <selection activeCell="K47" sqref="K47"/>
      <selection pane="bottomLeft" activeCell="K47" sqref="K47"/>
    </sheetView>
  </sheetViews>
  <sheetFormatPr defaultColWidth="9.109375" defaultRowHeight="10.199999999999999"/>
  <cols>
    <col min="1" max="1" width="13.44140625" style="316" customWidth="1"/>
    <col min="2" max="2" width="5.109375" style="481" customWidth="1"/>
    <col min="3" max="3" width="40.44140625" style="316" customWidth="1"/>
    <col min="4" max="8" width="11.88671875" style="316" customWidth="1"/>
    <col min="9" max="9" width="14.44140625" style="316" customWidth="1"/>
    <col min="10" max="16384" width="9.109375" style="316"/>
  </cols>
  <sheetData>
    <row r="1" spans="1:10" ht="14.25" customHeight="1">
      <c r="A1" s="480" t="s">
        <v>985</v>
      </c>
    </row>
    <row r="2" spans="1:10" ht="20.25" customHeight="1"/>
    <row r="3" spans="1:10" ht="13.8">
      <c r="B3" s="3348" t="s">
        <v>1123</v>
      </c>
      <c r="C3" s="3348"/>
      <c r="D3" s="3348"/>
      <c r="E3" s="3348"/>
      <c r="F3" s="3348"/>
      <c r="G3" s="3348"/>
      <c r="H3" s="3348"/>
      <c r="I3" s="482"/>
      <c r="J3" s="482"/>
    </row>
    <row r="4" spans="1:10">
      <c r="D4" s="484"/>
      <c r="E4" s="484"/>
      <c r="F4" s="484"/>
      <c r="G4" s="484"/>
      <c r="H4" s="484"/>
      <c r="I4" s="484"/>
      <c r="J4" s="484"/>
    </row>
    <row r="5" spans="1:10" ht="12">
      <c r="B5" s="483" t="s">
        <v>179</v>
      </c>
      <c r="C5" s="824">
        <f>+Introdução!E26</f>
        <v>2018</v>
      </c>
    </row>
    <row r="6" spans="1:10" ht="11.4">
      <c r="C6" s="485"/>
      <c r="D6" s="57"/>
      <c r="E6" s="57"/>
      <c r="F6" s="57"/>
      <c r="G6" s="57"/>
      <c r="H6" s="757" t="s">
        <v>597</v>
      </c>
    </row>
    <row r="7" spans="1:10">
      <c r="B7" s="758"/>
      <c r="C7" s="3627" t="s">
        <v>38</v>
      </c>
      <c r="D7" s="3630" t="s">
        <v>51</v>
      </c>
      <c r="E7" s="3631"/>
      <c r="F7" s="3631"/>
      <c r="G7" s="3632"/>
      <c r="H7" s="3633" t="s">
        <v>52</v>
      </c>
    </row>
    <row r="8" spans="1:10" ht="12.75" customHeight="1">
      <c r="B8" s="759"/>
      <c r="C8" s="3628"/>
      <c r="D8" s="3633" t="s">
        <v>53</v>
      </c>
      <c r="E8" s="3633" t="s">
        <v>54</v>
      </c>
      <c r="F8" s="3633" t="s">
        <v>55</v>
      </c>
      <c r="G8" s="3633" t="s">
        <v>56</v>
      </c>
      <c r="H8" s="3634"/>
    </row>
    <row r="9" spans="1:10" ht="12.75" customHeight="1">
      <c r="B9" s="760"/>
      <c r="C9" s="3629"/>
      <c r="D9" s="3635"/>
      <c r="E9" s="3635"/>
      <c r="F9" s="3635"/>
      <c r="G9" s="3635"/>
      <c r="H9" s="3635"/>
    </row>
    <row r="10" spans="1:10" ht="4.5" customHeight="1">
      <c r="C10" s="57"/>
      <c r="D10" s="57"/>
      <c r="E10" s="57"/>
      <c r="F10" s="57"/>
      <c r="G10" s="57"/>
      <c r="H10" s="57"/>
    </row>
    <row r="11" spans="1:10">
      <c r="B11" s="761"/>
      <c r="C11" s="762"/>
      <c r="D11" s="763"/>
      <c r="E11" s="763"/>
      <c r="F11" s="763"/>
      <c r="G11" s="763"/>
      <c r="H11" s="763"/>
    </row>
    <row r="12" spans="1:10">
      <c r="B12" s="764">
        <v>1</v>
      </c>
      <c r="C12" s="765" t="s">
        <v>457</v>
      </c>
      <c r="D12" s="1407">
        <f>+D14+D20</f>
        <v>0</v>
      </c>
      <c r="E12" s="1407">
        <f>+E14+E20</f>
        <v>0</v>
      </c>
      <c r="F12" s="1407">
        <f>+F14+F20</f>
        <v>0</v>
      </c>
      <c r="G12" s="562">
        <v>0</v>
      </c>
      <c r="H12" s="1407">
        <f>+H14+H20</f>
        <v>0</v>
      </c>
      <c r="I12" s="1274"/>
    </row>
    <row r="13" spans="1:10">
      <c r="B13" s="764"/>
      <c r="C13" s="354"/>
      <c r="D13" s="551"/>
      <c r="E13" s="551"/>
      <c r="F13" s="551"/>
      <c r="G13" s="551"/>
      <c r="H13" s="1276"/>
    </row>
    <row r="14" spans="1:10" ht="11.4">
      <c r="B14" s="764">
        <v>2</v>
      </c>
      <c r="C14" s="765" t="s">
        <v>458</v>
      </c>
      <c r="D14" s="1407">
        <f>SUM(D15:D19)</f>
        <v>0</v>
      </c>
      <c r="E14" s="1407">
        <f>SUM(E15:E19)</f>
        <v>0</v>
      </c>
      <c r="F14" s="1407">
        <f>SUM(F15:F19)</f>
        <v>0</v>
      </c>
      <c r="G14" s="562">
        <v>0</v>
      </c>
      <c r="H14" s="1276">
        <f>SUM(H15:H19)</f>
        <v>0</v>
      </c>
    </row>
    <row r="15" spans="1:10">
      <c r="B15" s="764" t="s">
        <v>237</v>
      </c>
      <c r="C15" s="766" t="s">
        <v>60</v>
      </c>
      <c r="D15" s="354"/>
      <c r="E15" s="551"/>
      <c r="F15" s="551"/>
      <c r="G15" s="354"/>
      <c r="H15" s="551"/>
      <c r="I15" s="1274"/>
    </row>
    <row r="16" spans="1:10">
      <c r="B16" s="764" t="s">
        <v>238</v>
      </c>
      <c r="C16" s="766" t="s">
        <v>57</v>
      </c>
      <c r="D16" s="767"/>
      <c r="E16" s="551"/>
      <c r="F16" s="767"/>
      <c r="G16" s="767"/>
      <c r="H16" s="551"/>
    </row>
    <row r="17" spans="2:10">
      <c r="B17" s="764" t="s">
        <v>239</v>
      </c>
      <c r="C17" s="766" t="s">
        <v>58</v>
      </c>
      <c r="D17" s="767"/>
      <c r="E17" s="767"/>
      <c r="F17" s="767"/>
      <c r="G17" s="57"/>
      <c r="H17" s="551"/>
    </row>
    <row r="18" spans="2:10">
      <c r="B18" s="764" t="s">
        <v>240</v>
      </c>
      <c r="C18" s="766" t="s">
        <v>59</v>
      </c>
      <c r="D18" s="767"/>
      <c r="E18" s="994"/>
      <c r="F18" s="995"/>
      <c r="G18" s="995"/>
      <c r="H18" s="996"/>
    </row>
    <row r="19" spans="2:10">
      <c r="B19" s="764"/>
      <c r="C19" s="766" t="s">
        <v>724</v>
      </c>
      <c r="D19" s="767"/>
      <c r="E19" s="767"/>
      <c r="F19" s="767"/>
      <c r="G19" s="767"/>
      <c r="H19" s="996"/>
    </row>
    <row r="20" spans="2:10" ht="11.4">
      <c r="B20" s="764">
        <v>3</v>
      </c>
      <c r="C20" s="765" t="s">
        <v>459</v>
      </c>
      <c r="D20" s="996">
        <f>SUM(D21:D22)</f>
        <v>0</v>
      </c>
      <c r="E20" s="768"/>
      <c r="F20" s="996">
        <f>SUM(F21:F22)</f>
        <v>0</v>
      </c>
      <c r="G20" s="768"/>
      <c r="H20" s="996">
        <f>SUM(H21:H22)</f>
        <v>0</v>
      </c>
    </row>
    <row r="21" spans="2:10">
      <c r="B21" s="764" t="s">
        <v>222</v>
      </c>
      <c r="C21" s="766" t="s">
        <v>57</v>
      </c>
      <c r="D21" s="551"/>
      <c r="E21" s="768"/>
      <c r="F21" s="768"/>
      <c r="G21" s="768"/>
      <c r="H21" s="551"/>
    </row>
    <row r="22" spans="2:10">
      <c r="B22" s="769" t="s">
        <v>223</v>
      </c>
      <c r="C22" s="487" t="s">
        <v>58</v>
      </c>
      <c r="D22" s="488"/>
      <c r="E22" s="488"/>
      <c r="F22" s="997"/>
      <c r="G22" s="488"/>
      <c r="H22" s="997"/>
    </row>
    <row r="23" spans="2:10">
      <c r="C23" s="57" t="s">
        <v>45</v>
      </c>
      <c r="D23" s="57"/>
      <c r="E23" s="57"/>
      <c r="F23" s="57"/>
      <c r="G23" s="57"/>
      <c r="H23" s="57"/>
    </row>
    <row r="24" spans="2:10" ht="11.4">
      <c r="C24" s="489" t="s">
        <v>598</v>
      </c>
      <c r="D24" s="57"/>
      <c r="E24" s="57"/>
      <c r="F24" s="57"/>
      <c r="G24" s="57"/>
      <c r="H24" s="57"/>
    </row>
    <row r="25" spans="2:10" ht="11.4">
      <c r="C25" s="489" t="s">
        <v>460</v>
      </c>
      <c r="D25" s="57"/>
      <c r="E25" s="57"/>
      <c r="F25" s="57"/>
      <c r="G25" s="57"/>
      <c r="H25" s="57"/>
    </row>
    <row r="26" spans="2:10">
      <c r="C26" s="57"/>
      <c r="D26" s="57"/>
      <c r="E26" s="57"/>
      <c r="F26" s="57"/>
      <c r="G26" s="57"/>
      <c r="H26" s="57"/>
    </row>
    <row r="27" spans="2:10">
      <c r="B27" s="2274">
        <v>1</v>
      </c>
      <c r="C27" s="2275" t="s">
        <v>1068</v>
      </c>
      <c r="D27" s="2276"/>
      <c r="E27" s="2276"/>
      <c r="F27" s="2277"/>
      <c r="G27" s="2276"/>
      <c r="H27" s="2277">
        <f>SUM(D27:G27)</f>
        <v>0</v>
      </c>
    </row>
    <row r="28" spans="2:10">
      <c r="B28" s="316"/>
      <c r="D28" s="484"/>
      <c r="E28" s="484"/>
      <c r="F28" s="484"/>
      <c r="G28" s="484"/>
      <c r="H28" s="484"/>
      <c r="I28" s="484"/>
      <c r="J28" s="484"/>
    </row>
    <row r="29" spans="2:10" ht="11.4">
      <c r="B29" s="483" t="s">
        <v>179</v>
      </c>
      <c r="C29" s="825">
        <f>+C5+1</f>
        <v>2019</v>
      </c>
    </row>
    <row r="30" spans="2:10" ht="11.4">
      <c r="C30" s="485"/>
      <c r="D30" s="57"/>
      <c r="E30" s="57"/>
      <c r="F30" s="57"/>
      <c r="G30" s="57"/>
      <c r="H30" s="757" t="s">
        <v>597</v>
      </c>
    </row>
    <row r="31" spans="2:10">
      <c r="B31" s="758"/>
      <c r="C31" s="3627" t="s">
        <v>38</v>
      </c>
      <c r="D31" s="3630" t="s">
        <v>51</v>
      </c>
      <c r="E31" s="3631"/>
      <c r="F31" s="3631"/>
      <c r="G31" s="3632"/>
      <c r="H31" s="3633" t="s">
        <v>52</v>
      </c>
    </row>
    <row r="32" spans="2:10" ht="12.75" customHeight="1">
      <c r="B32" s="759"/>
      <c r="C32" s="3628"/>
      <c r="D32" s="3633" t="s">
        <v>53</v>
      </c>
      <c r="E32" s="3633" t="s">
        <v>54</v>
      </c>
      <c r="F32" s="3633" t="s">
        <v>55</v>
      </c>
      <c r="G32" s="3633" t="s">
        <v>56</v>
      </c>
      <c r="H32" s="3634"/>
    </row>
    <row r="33" spans="2:8" ht="12.75" customHeight="1">
      <c r="B33" s="760"/>
      <c r="C33" s="3629"/>
      <c r="D33" s="3635"/>
      <c r="E33" s="3635"/>
      <c r="F33" s="3635"/>
      <c r="G33" s="3635"/>
      <c r="H33" s="3635"/>
    </row>
    <row r="34" spans="2:8" ht="4.5" customHeight="1">
      <c r="C34" s="57"/>
      <c r="D34" s="57"/>
      <c r="E34" s="57"/>
      <c r="F34" s="57"/>
      <c r="G34" s="57"/>
      <c r="H34" s="57"/>
    </row>
    <row r="35" spans="2:8">
      <c r="B35" s="761"/>
      <c r="C35" s="762"/>
      <c r="D35" s="763"/>
      <c r="E35" s="763"/>
      <c r="F35" s="763"/>
      <c r="G35" s="763"/>
      <c r="H35" s="763"/>
    </row>
    <row r="36" spans="2:8">
      <c r="B36" s="764">
        <v>1</v>
      </c>
      <c r="C36" s="765" t="s">
        <v>457</v>
      </c>
      <c r="D36" s="562"/>
      <c r="E36" s="1407">
        <f>+E38+E44</f>
        <v>0</v>
      </c>
      <c r="F36" s="562">
        <f>+F38+F44</f>
        <v>0</v>
      </c>
      <c r="G36" s="562"/>
      <c r="H36" s="1407">
        <f>+H38+H44</f>
        <v>0</v>
      </c>
    </row>
    <row r="37" spans="2:8">
      <c r="B37" s="764"/>
      <c r="C37" s="354"/>
      <c r="D37" s="551"/>
      <c r="E37" s="551"/>
      <c r="F37" s="551"/>
      <c r="G37" s="551"/>
      <c r="H37" s="562"/>
    </row>
    <row r="38" spans="2:8" ht="11.4">
      <c r="B38" s="764">
        <v>2</v>
      </c>
      <c r="C38" s="765" t="s">
        <v>458</v>
      </c>
      <c r="D38" s="1407">
        <f>SUM(D39:D43)</f>
        <v>0</v>
      </c>
      <c r="E38" s="1407">
        <f>SUM(E39:E43)</f>
        <v>0</v>
      </c>
      <c r="F38" s="1407">
        <f>SUM(F39:F43)</f>
        <v>0</v>
      </c>
      <c r="G38" s="1407">
        <v>0</v>
      </c>
      <c r="H38" s="1407">
        <f>SUM(H39:H43)</f>
        <v>0</v>
      </c>
    </row>
    <row r="39" spans="2:8">
      <c r="B39" s="764" t="s">
        <v>237</v>
      </c>
      <c r="C39" s="766" t="s">
        <v>60</v>
      </c>
      <c r="D39" s="354"/>
      <c r="E39" s="551"/>
      <c r="F39" s="551"/>
      <c r="G39" s="354"/>
      <c r="H39" s="551"/>
    </row>
    <row r="40" spans="2:8">
      <c r="B40" s="764" t="s">
        <v>238</v>
      </c>
      <c r="C40" s="766" t="s">
        <v>57</v>
      </c>
      <c r="D40" s="767"/>
      <c r="E40" s="551"/>
      <c r="F40" s="767"/>
      <c r="G40" s="767"/>
      <c r="H40" s="551"/>
    </row>
    <row r="41" spans="2:8">
      <c r="B41" s="764" t="s">
        <v>239</v>
      </c>
      <c r="C41" s="766" t="s">
        <v>58</v>
      </c>
      <c r="D41" s="767"/>
      <c r="E41" s="767"/>
      <c r="F41" s="767"/>
      <c r="G41" s="57"/>
      <c r="H41" s="551"/>
    </row>
    <row r="42" spans="2:8">
      <c r="B42" s="764" t="s">
        <v>240</v>
      </c>
      <c r="C42" s="766" t="s">
        <v>59</v>
      </c>
      <c r="D42" s="767"/>
      <c r="E42" s="767"/>
      <c r="F42" s="767"/>
      <c r="G42" s="767"/>
      <c r="H42" s="551"/>
    </row>
    <row r="43" spans="2:8">
      <c r="B43" s="764"/>
      <c r="C43" s="766"/>
      <c r="D43" s="767"/>
      <c r="E43" s="767"/>
      <c r="F43" s="767"/>
      <c r="G43" s="767"/>
      <c r="H43" s="551"/>
    </row>
    <row r="44" spans="2:8" ht="11.4">
      <c r="B44" s="764">
        <v>3</v>
      </c>
      <c r="C44" s="765" t="s">
        <v>459</v>
      </c>
      <c r="D44" s="996">
        <f>SUM(D45:D46)</f>
        <v>0</v>
      </c>
      <c r="E44" s="768"/>
      <c r="F44" s="996">
        <f>SUM(F45:F46)</f>
        <v>0</v>
      </c>
      <c r="G44" s="768"/>
      <c r="H44" s="996">
        <f>SUM(H45:H46)</f>
        <v>0</v>
      </c>
    </row>
    <row r="45" spans="2:8">
      <c r="B45" s="764" t="s">
        <v>222</v>
      </c>
      <c r="C45" s="766" t="s">
        <v>57</v>
      </c>
      <c r="D45" s="551"/>
      <c r="E45" s="768"/>
      <c r="F45" s="768"/>
      <c r="G45" s="768"/>
      <c r="H45" s="551"/>
    </row>
    <row r="46" spans="2:8">
      <c r="B46" s="769" t="s">
        <v>223</v>
      </c>
      <c r="C46" s="487" t="s">
        <v>58</v>
      </c>
      <c r="D46" s="488"/>
      <c r="E46" s="488"/>
      <c r="F46" s="772"/>
      <c r="G46" s="488"/>
      <c r="H46" s="772"/>
    </row>
    <row r="47" spans="2:8">
      <c r="C47" s="57" t="s">
        <v>45</v>
      </c>
      <c r="D47" s="57"/>
      <c r="E47" s="57"/>
      <c r="F47" s="57"/>
      <c r="G47" s="57"/>
      <c r="H47" s="57"/>
    </row>
    <row r="48" spans="2:8" ht="11.4">
      <c r="C48" s="489" t="s">
        <v>598</v>
      </c>
      <c r="D48" s="57"/>
      <c r="E48" s="57"/>
      <c r="F48" s="57"/>
      <c r="G48" s="57"/>
      <c r="H48" s="57"/>
    </row>
    <row r="49" spans="2:10" ht="11.4">
      <c r="C49" s="489" t="s">
        <v>460</v>
      </c>
      <c r="D49" s="57"/>
      <c r="E49" s="57"/>
      <c r="F49" s="57"/>
      <c r="G49" s="57"/>
      <c r="H49" s="57"/>
    </row>
    <row r="51" spans="2:10">
      <c r="B51" s="2274">
        <v>1</v>
      </c>
      <c r="C51" s="2275" t="s">
        <v>1067</v>
      </c>
      <c r="D51" s="2276"/>
      <c r="E51" s="2276"/>
      <c r="F51" s="2277"/>
      <c r="G51" s="2276"/>
      <c r="H51" s="2277">
        <f>SUM(D51:G51)</f>
        <v>0</v>
      </c>
    </row>
    <row r="52" spans="2:10">
      <c r="B52" s="316"/>
      <c r="D52" s="484"/>
      <c r="E52" s="484"/>
      <c r="F52" s="484"/>
      <c r="G52" s="484"/>
      <c r="H52" s="484"/>
      <c r="I52" s="484"/>
      <c r="J52" s="484"/>
    </row>
    <row r="53" spans="2:10" ht="12">
      <c r="B53" s="483" t="s">
        <v>179</v>
      </c>
      <c r="C53" s="826">
        <f>+C29+1</f>
        <v>2020</v>
      </c>
    </row>
    <row r="54" spans="2:10" ht="11.4">
      <c r="C54" s="485"/>
      <c r="D54" s="57"/>
      <c r="E54" s="57"/>
      <c r="F54" s="57"/>
      <c r="G54" s="57"/>
      <c r="H54" s="757" t="s">
        <v>597</v>
      </c>
    </row>
    <row r="55" spans="2:10">
      <c r="B55" s="758"/>
      <c r="C55" s="3627" t="s">
        <v>38</v>
      </c>
      <c r="D55" s="3630" t="s">
        <v>51</v>
      </c>
      <c r="E55" s="3631"/>
      <c r="F55" s="3631"/>
      <c r="G55" s="3632"/>
      <c r="H55" s="3633" t="s">
        <v>52</v>
      </c>
    </row>
    <row r="56" spans="2:10" ht="12.75" customHeight="1">
      <c r="B56" s="759"/>
      <c r="C56" s="3628"/>
      <c r="D56" s="3633" t="s">
        <v>53</v>
      </c>
      <c r="E56" s="3633" t="s">
        <v>54</v>
      </c>
      <c r="F56" s="3633" t="s">
        <v>55</v>
      </c>
      <c r="G56" s="3633" t="s">
        <v>56</v>
      </c>
      <c r="H56" s="3634"/>
    </row>
    <row r="57" spans="2:10" ht="12.75" customHeight="1">
      <c r="B57" s="760"/>
      <c r="C57" s="3629"/>
      <c r="D57" s="3635"/>
      <c r="E57" s="3635"/>
      <c r="F57" s="3635"/>
      <c r="G57" s="3635"/>
      <c r="H57" s="3635"/>
    </row>
    <row r="58" spans="2:10" ht="4.5" customHeight="1">
      <c r="C58" s="57"/>
      <c r="D58" s="57"/>
      <c r="E58" s="57"/>
      <c r="F58" s="57"/>
      <c r="G58" s="57"/>
      <c r="H58" s="57"/>
    </row>
    <row r="59" spans="2:10">
      <c r="B59" s="761"/>
      <c r="C59" s="762"/>
      <c r="D59" s="763"/>
      <c r="E59" s="763"/>
      <c r="F59" s="763"/>
      <c r="G59" s="763"/>
      <c r="H59" s="763"/>
    </row>
    <row r="60" spans="2:10">
      <c r="B60" s="764">
        <v>1</v>
      </c>
      <c r="C60" s="765" t="s">
        <v>457</v>
      </c>
      <c r="D60" s="562"/>
      <c r="E60" s="1407">
        <f>+E62+E68</f>
        <v>0</v>
      </c>
      <c r="F60" s="1407">
        <f>+F62+F68</f>
        <v>0</v>
      </c>
      <c r="G60" s="1407"/>
      <c r="H60" s="1407">
        <f>+H62+H68</f>
        <v>0</v>
      </c>
    </row>
    <row r="61" spans="2:10">
      <c r="B61" s="764"/>
      <c r="C61" s="354"/>
      <c r="D61" s="551"/>
      <c r="E61" s="551"/>
      <c r="F61" s="551"/>
      <c r="G61" s="551"/>
      <c r="H61" s="562"/>
    </row>
    <row r="62" spans="2:10" ht="11.4">
      <c r="B62" s="764">
        <v>2</v>
      </c>
      <c r="C62" s="765" t="s">
        <v>458</v>
      </c>
      <c r="D62" s="1407">
        <f>SUM(D63:D67)</f>
        <v>0</v>
      </c>
      <c r="E62" s="1407">
        <f>SUM(E63:E67)</f>
        <v>0</v>
      </c>
      <c r="F62" s="1407">
        <f>SUM(F63:F67)</f>
        <v>0</v>
      </c>
      <c r="G62" s="1407">
        <v>0</v>
      </c>
      <c r="H62" s="1407">
        <f>SUM(H63:H67)</f>
        <v>0</v>
      </c>
    </row>
    <row r="63" spans="2:10">
      <c r="B63" s="764" t="s">
        <v>237</v>
      </c>
      <c r="C63" s="766" t="s">
        <v>60</v>
      </c>
      <c r="D63" s="354"/>
      <c r="E63" s="551"/>
      <c r="F63" s="551"/>
      <c r="G63" s="354"/>
      <c r="H63" s="551"/>
    </row>
    <row r="64" spans="2:10">
      <c r="B64" s="764" t="s">
        <v>238</v>
      </c>
      <c r="C64" s="766" t="s">
        <v>57</v>
      </c>
      <c r="D64" s="767"/>
      <c r="E64" s="551"/>
      <c r="F64" s="767"/>
      <c r="G64" s="767"/>
      <c r="H64" s="551"/>
    </row>
    <row r="65" spans="2:8">
      <c r="B65" s="764" t="s">
        <v>239</v>
      </c>
      <c r="C65" s="766" t="s">
        <v>58</v>
      </c>
      <c r="D65" s="767"/>
      <c r="E65" s="767"/>
      <c r="F65" s="767"/>
      <c r="G65" s="57"/>
      <c r="H65" s="551"/>
    </row>
    <row r="66" spans="2:8">
      <c r="B66" s="764" t="s">
        <v>240</v>
      </c>
      <c r="C66" s="766" t="s">
        <v>59</v>
      </c>
      <c r="D66" s="767"/>
      <c r="E66" s="767"/>
      <c r="F66" s="767"/>
      <c r="G66" s="767"/>
      <c r="H66" s="551">
        <v>0</v>
      </c>
    </row>
    <row r="67" spans="2:8">
      <c r="B67" s="764"/>
      <c r="C67" s="766"/>
      <c r="D67" s="767"/>
      <c r="E67" s="767"/>
      <c r="F67" s="767"/>
      <c r="G67" s="767"/>
      <c r="H67" s="551"/>
    </row>
    <row r="68" spans="2:8" ht="11.4">
      <c r="B68" s="764">
        <v>3</v>
      </c>
      <c r="C68" s="765" t="s">
        <v>459</v>
      </c>
      <c r="D68" s="996">
        <f>SUM(D69:D70)</f>
        <v>0</v>
      </c>
      <c r="E68" s="768"/>
      <c r="F68" s="996">
        <f>SUM(F69:F70)</f>
        <v>0</v>
      </c>
      <c r="G68" s="768"/>
      <c r="H68" s="996">
        <f>SUM(H69:H70)</f>
        <v>0</v>
      </c>
    </row>
    <row r="69" spans="2:8">
      <c r="B69" s="764" t="s">
        <v>222</v>
      </c>
      <c r="C69" s="766" t="s">
        <v>57</v>
      </c>
      <c r="D69" s="551"/>
      <c r="E69" s="768"/>
      <c r="F69" s="768"/>
      <c r="G69" s="768"/>
      <c r="H69" s="551"/>
    </row>
    <row r="70" spans="2:8">
      <c r="B70" s="769" t="s">
        <v>223</v>
      </c>
      <c r="C70" s="487" t="s">
        <v>58</v>
      </c>
      <c r="D70" s="488"/>
      <c r="E70" s="488"/>
      <c r="F70" s="772"/>
      <c r="G70" s="488"/>
      <c r="H70" s="772"/>
    </row>
    <row r="71" spans="2:8">
      <c r="C71" s="57" t="s">
        <v>45</v>
      </c>
      <c r="D71" s="57"/>
      <c r="E71" s="57"/>
      <c r="F71" s="57"/>
      <c r="G71" s="57"/>
      <c r="H71" s="57"/>
    </row>
    <row r="72" spans="2:8" ht="11.4">
      <c r="C72" s="489" t="s">
        <v>598</v>
      </c>
      <c r="D72" s="57"/>
      <c r="E72" s="57"/>
      <c r="F72" s="57"/>
      <c r="G72" s="57"/>
      <c r="H72" s="57"/>
    </row>
    <row r="73" spans="2:8" ht="11.4">
      <c r="C73" s="489" t="s">
        <v>460</v>
      </c>
      <c r="D73" s="57"/>
      <c r="E73" s="57"/>
      <c r="F73" s="57"/>
      <c r="G73" s="57"/>
      <c r="H73" s="57"/>
    </row>
  </sheetData>
  <mergeCells count="22">
    <mergeCell ref="B3:H3"/>
    <mergeCell ref="C7:C9"/>
    <mergeCell ref="D7:G7"/>
    <mergeCell ref="H7:H9"/>
    <mergeCell ref="D8:D9"/>
    <mergeCell ref="E8:E9"/>
    <mergeCell ref="F8:F9"/>
    <mergeCell ref="G8:G9"/>
    <mergeCell ref="C31:C33"/>
    <mergeCell ref="D31:G31"/>
    <mergeCell ref="H31:H33"/>
    <mergeCell ref="D32:D33"/>
    <mergeCell ref="E32:E33"/>
    <mergeCell ref="F32:F33"/>
    <mergeCell ref="G32:G33"/>
    <mergeCell ref="C55:C57"/>
    <mergeCell ref="D55:G55"/>
    <mergeCell ref="H55:H57"/>
    <mergeCell ref="D56:D57"/>
    <mergeCell ref="E56:E57"/>
    <mergeCell ref="F56:F57"/>
    <mergeCell ref="G56:G57"/>
  </mergeCells>
  <hyperlinks>
    <hyperlink ref="A1" location="ÍNDICE!B2" display="Indíce"/>
  </hyperlinks>
  <pageMargins left="0.70866141732283472" right="0.70866141732283472" top="0.74803149606299213" bottom="0.74803149606299213" header="0.31496062992125984" footer="0.31496062992125984"/>
  <pageSetup paperSize="9" scale="83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W148"/>
  <sheetViews>
    <sheetView showGridLines="0" workbookViewId="0">
      <pane ySplit="9" topLeftCell="A10" activePane="bottomLeft" state="frozen"/>
      <selection activeCell="K47" sqref="K47"/>
      <selection pane="bottomLeft" activeCell="K47" sqref="K47"/>
    </sheetView>
  </sheetViews>
  <sheetFormatPr defaultRowHeight="13.2"/>
  <cols>
    <col min="1" max="1" width="11.5546875" style="424" customWidth="1"/>
    <col min="2" max="2" width="3.6640625" style="422" customWidth="1"/>
    <col min="3" max="3" width="27" style="423" customWidth="1"/>
    <col min="4" max="13" width="8.6640625" style="423" customWidth="1"/>
    <col min="14" max="14" width="9.109375" style="424"/>
    <col min="15" max="16" width="10.109375" style="424" customWidth="1"/>
    <col min="17" max="258" width="9.109375" style="424"/>
    <col min="259" max="259" width="17.44140625" style="424" customWidth="1"/>
    <col min="260" max="265" width="10.88671875" style="424" customWidth="1"/>
    <col min="266" max="266" width="1.33203125" style="424" customWidth="1"/>
    <col min="267" max="267" width="9.44140625" style="424" customWidth="1"/>
    <col min="268" max="268" width="0.109375" style="424" customWidth="1"/>
    <col min="269" max="269" width="0.33203125" style="424" customWidth="1"/>
    <col min="270" max="270" width="0.109375" style="424" customWidth="1"/>
    <col min="271" max="514" width="9.109375" style="424"/>
    <col min="515" max="515" width="17.44140625" style="424" customWidth="1"/>
    <col min="516" max="521" width="10.88671875" style="424" customWidth="1"/>
    <col min="522" max="522" width="1.33203125" style="424" customWidth="1"/>
    <col min="523" max="523" width="9.44140625" style="424" customWidth="1"/>
    <col min="524" max="524" width="0.109375" style="424" customWidth="1"/>
    <col min="525" max="525" width="0.33203125" style="424" customWidth="1"/>
    <col min="526" max="526" width="0.109375" style="424" customWidth="1"/>
    <col min="527" max="770" width="9.109375" style="424"/>
    <col min="771" max="771" width="17.44140625" style="424" customWidth="1"/>
    <col min="772" max="777" width="10.88671875" style="424" customWidth="1"/>
    <col min="778" max="778" width="1.33203125" style="424" customWidth="1"/>
    <col min="779" max="779" width="9.44140625" style="424" customWidth="1"/>
    <col min="780" max="780" width="0.109375" style="424" customWidth="1"/>
    <col min="781" max="781" width="0.33203125" style="424" customWidth="1"/>
    <col min="782" max="782" width="0.109375" style="424" customWidth="1"/>
    <col min="783" max="1026" width="9.109375" style="424"/>
    <col min="1027" max="1027" width="17.44140625" style="424" customWidth="1"/>
    <col min="1028" max="1033" width="10.88671875" style="424" customWidth="1"/>
    <col min="1034" max="1034" width="1.33203125" style="424" customWidth="1"/>
    <col min="1035" max="1035" width="9.44140625" style="424" customWidth="1"/>
    <col min="1036" max="1036" width="0.109375" style="424" customWidth="1"/>
    <col min="1037" max="1037" width="0.33203125" style="424" customWidth="1"/>
    <col min="1038" max="1038" width="0.109375" style="424" customWidth="1"/>
    <col min="1039" max="1282" width="9.109375" style="424"/>
    <col min="1283" max="1283" width="17.44140625" style="424" customWidth="1"/>
    <col min="1284" max="1289" width="10.88671875" style="424" customWidth="1"/>
    <col min="1290" max="1290" width="1.33203125" style="424" customWidth="1"/>
    <col min="1291" max="1291" width="9.44140625" style="424" customWidth="1"/>
    <col min="1292" max="1292" width="0.109375" style="424" customWidth="1"/>
    <col min="1293" max="1293" width="0.33203125" style="424" customWidth="1"/>
    <col min="1294" max="1294" width="0.109375" style="424" customWidth="1"/>
    <col min="1295" max="1538" width="9.109375" style="424"/>
    <col min="1539" max="1539" width="17.44140625" style="424" customWidth="1"/>
    <col min="1540" max="1545" width="10.88671875" style="424" customWidth="1"/>
    <col min="1546" max="1546" width="1.33203125" style="424" customWidth="1"/>
    <col min="1547" max="1547" width="9.44140625" style="424" customWidth="1"/>
    <col min="1548" max="1548" width="0.109375" style="424" customWidth="1"/>
    <col min="1549" max="1549" width="0.33203125" style="424" customWidth="1"/>
    <col min="1550" max="1550" width="0.109375" style="424" customWidth="1"/>
    <col min="1551" max="1794" width="9.109375" style="424"/>
    <col min="1795" max="1795" width="17.44140625" style="424" customWidth="1"/>
    <col min="1796" max="1801" width="10.88671875" style="424" customWidth="1"/>
    <col min="1802" max="1802" width="1.33203125" style="424" customWidth="1"/>
    <col min="1803" max="1803" width="9.44140625" style="424" customWidth="1"/>
    <col min="1804" max="1804" width="0.109375" style="424" customWidth="1"/>
    <col min="1805" max="1805" width="0.33203125" style="424" customWidth="1"/>
    <col min="1806" max="1806" width="0.109375" style="424" customWidth="1"/>
    <col min="1807" max="2050" width="9.109375" style="424"/>
    <col min="2051" max="2051" width="17.44140625" style="424" customWidth="1"/>
    <col min="2052" max="2057" width="10.88671875" style="424" customWidth="1"/>
    <col min="2058" max="2058" width="1.33203125" style="424" customWidth="1"/>
    <col min="2059" max="2059" width="9.44140625" style="424" customWidth="1"/>
    <col min="2060" max="2060" width="0.109375" style="424" customWidth="1"/>
    <col min="2061" max="2061" width="0.33203125" style="424" customWidth="1"/>
    <col min="2062" max="2062" width="0.109375" style="424" customWidth="1"/>
    <col min="2063" max="2306" width="9.109375" style="424"/>
    <col min="2307" max="2307" width="17.44140625" style="424" customWidth="1"/>
    <col min="2308" max="2313" width="10.88671875" style="424" customWidth="1"/>
    <col min="2314" max="2314" width="1.33203125" style="424" customWidth="1"/>
    <col min="2315" max="2315" width="9.44140625" style="424" customWidth="1"/>
    <col min="2316" max="2316" width="0.109375" style="424" customWidth="1"/>
    <col min="2317" max="2317" width="0.33203125" style="424" customWidth="1"/>
    <col min="2318" max="2318" width="0.109375" style="424" customWidth="1"/>
    <col min="2319" max="2562" width="9.109375" style="424"/>
    <col min="2563" max="2563" width="17.44140625" style="424" customWidth="1"/>
    <col min="2564" max="2569" width="10.88671875" style="424" customWidth="1"/>
    <col min="2570" max="2570" width="1.33203125" style="424" customWidth="1"/>
    <col min="2571" max="2571" width="9.44140625" style="424" customWidth="1"/>
    <col min="2572" max="2572" width="0.109375" style="424" customWidth="1"/>
    <col min="2573" max="2573" width="0.33203125" style="424" customWidth="1"/>
    <col min="2574" max="2574" width="0.109375" style="424" customWidth="1"/>
    <col min="2575" max="2818" width="9.109375" style="424"/>
    <col min="2819" max="2819" width="17.44140625" style="424" customWidth="1"/>
    <col min="2820" max="2825" width="10.88671875" style="424" customWidth="1"/>
    <col min="2826" max="2826" width="1.33203125" style="424" customWidth="1"/>
    <col min="2827" max="2827" width="9.44140625" style="424" customWidth="1"/>
    <col min="2828" max="2828" width="0.109375" style="424" customWidth="1"/>
    <col min="2829" max="2829" width="0.33203125" style="424" customWidth="1"/>
    <col min="2830" max="2830" width="0.109375" style="424" customWidth="1"/>
    <col min="2831" max="3074" width="9.109375" style="424"/>
    <col min="3075" max="3075" width="17.44140625" style="424" customWidth="1"/>
    <col min="3076" max="3081" width="10.88671875" style="424" customWidth="1"/>
    <col min="3082" max="3082" width="1.33203125" style="424" customWidth="1"/>
    <col min="3083" max="3083" width="9.44140625" style="424" customWidth="1"/>
    <col min="3084" max="3084" width="0.109375" style="424" customWidth="1"/>
    <col min="3085" max="3085" width="0.33203125" style="424" customWidth="1"/>
    <col min="3086" max="3086" width="0.109375" style="424" customWidth="1"/>
    <col min="3087" max="3330" width="9.109375" style="424"/>
    <col min="3331" max="3331" width="17.44140625" style="424" customWidth="1"/>
    <col min="3332" max="3337" width="10.88671875" style="424" customWidth="1"/>
    <col min="3338" max="3338" width="1.33203125" style="424" customWidth="1"/>
    <col min="3339" max="3339" width="9.44140625" style="424" customWidth="1"/>
    <col min="3340" max="3340" width="0.109375" style="424" customWidth="1"/>
    <col min="3341" max="3341" width="0.33203125" style="424" customWidth="1"/>
    <col min="3342" max="3342" width="0.109375" style="424" customWidth="1"/>
    <col min="3343" max="3586" width="9.109375" style="424"/>
    <col min="3587" max="3587" width="17.44140625" style="424" customWidth="1"/>
    <col min="3588" max="3593" width="10.88671875" style="424" customWidth="1"/>
    <col min="3594" max="3594" width="1.33203125" style="424" customWidth="1"/>
    <col min="3595" max="3595" width="9.44140625" style="424" customWidth="1"/>
    <col min="3596" max="3596" width="0.109375" style="424" customWidth="1"/>
    <col min="3597" max="3597" width="0.33203125" style="424" customWidth="1"/>
    <col min="3598" max="3598" width="0.109375" style="424" customWidth="1"/>
    <col min="3599" max="3842" width="9.109375" style="424"/>
    <col min="3843" max="3843" width="17.44140625" style="424" customWidth="1"/>
    <col min="3844" max="3849" width="10.88671875" style="424" customWidth="1"/>
    <col min="3850" max="3850" width="1.33203125" style="424" customWidth="1"/>
    <col min="3851" max="3851" width="9.44140625" style="424" customWidth="1"/>
    <col min="3852" max="3852" width="0.109375" style="424" customWidth="1"/>
    <col min="3853" max="3853" width="0.33203125" style="424" customWidth="1"/>
    <col min="3854" max="3854" width="0.109375" style="424" customWidth="1"/>
    <col min="3855" max="4098" width="9.109375" style="424"/>
    <col min="4099" max="4099" width="17.44140625" style="424" customWidth="1"/>
    <col min="4100" max="4105" width="10.88671875" style="424" customWidth="1"/>
    <col min="4106" max="4106" width="1.33203125" style="424" customWidth="1"/>
    <col min="4107" max="4107" width="9.44140625" style="424" customWidth="1"/>
    <col min="4108" max="4108" width="0.109375" style="424" customWidth="1"/>
    <col min="4109" max="4109" width="0.33203125" style="424" customWidth="1"/>
    <col min="4110" max="4110" width="0.109375" style="424" customWidth="1"/>
    <col min="4111" max="4354" width="9.109375" style="424"/>
    <col min="4355" max="4355" width="17.44140625" style="424" customWidth="1"/>
    <col min="4356" max="4361" width="10.88671875" style="424" customWidth="1"/>
    <col min="4362" max="4362" width="1.33203125" style="424" customWidth="1"/>
    <col min="4363" max="4363" width="9.44140625" style="424" customWidth="1"/>
    <col min="4364" max="4364" width="0.109375" style="424" customWidth="1"/>
    <col min="4365" max="4365" width="0.33203125" style="424" customWidth="1"/>
    <col min="4366" max="4366" width="0.109375" style="424" customWidth="1"/>
    <col min="4367" max="4610" width="9.109375" style="424"/>
    <col min="4611" max="4611" width="17.44140625" style="424" customWidth="1"/>
    <col min="4612" max="4617" width="10.88671875" style="424" customWidth="1"/>
    <col min="4618" max="4618" width="1.33203125" style="424" customWidth="1"/>
    <col min="4619" max="4619" width="9.44140625" style="424" customWidth="1"/>
    <col min="4620" max="4620" width="0.109375" style="424" customWidth="1"/>
    <col min="4621" max="4621" width="0.33203125" style="424" customWidth="1"/>
    <col min="4622" max="4622" width="0.109375" style="424" customWidth="1"/>
    <col min="4623" max="4866" width="9.109375" style="424"/>
    <col min="4867" max="4867" width="17.44140625" style="424" customWidth="1"/>
    <col min="4868" max="4873" width="10.88671875" style="424" customWidth="1"/>
    <col min="4874" max="4874" width="1.33203125" style="424" customWidth="1"/>
    <col min="4875" max="4875" width="9.44140625" style="424" customWidth="1"/>
    <col min="4876" max="4876" width="0.109375" style="424" customWidth="1"/>
    <col min="4877" max="4877" width="0.33203125" style="424" customWidth="1"/>
    <col min="4878" max="4878" width="0.109375" style="424" customWidth="1"/>
    <col min="4879" max="5122" width="9.109375" style="424"/>
    <col min="5123" max="5123" width="17.44140625" style="424" customWidth="1"/>
    <col min="5124" max="5129" width="10.88671875" style="424" customWidth="1"/>
    <col min="5130" max="5130" width="1.33203125" style="424" customWidth="1"/>
    <col min="5131" max="5131" width="9.44140625" style="424" customWidth="1"/>
    <col min="5132" max="5132" width="0.109375" style="424" customWidth="1"/>
    <col min="5133" max="5133" width="0.33203125" style="424" customWidth="1"/>
    <col min="5134" max="5134" width="0.109375" style="424" customWidth="1"/>
    <col min="5135" max="5378" width="9.109375" style="424"/>
    <col min="5379" max="5379" width="17.44140625" style="424" customWidth="1"/>
    <col min="5380" max="5385" width="10.88671875" style="424" customWidth="1"/>
    <col min="5386" max="5386" width="1.33203125" style="424" customWidth="1"/>
    <col min="5387" max="5387" width="9.44140625" style="424" customWidth="1"/>
    <col min="5388" max="5388" width="0.109375" style="424" customWidth="1"/>
    <col min="5389" max="5389" width="0.33203125" style="424" customWidth="1"/>
    <col min="5390" max="5390" width="0.109375" style="424" customWidth="1"/>
    <col min="5391" max="5634" width="9.109375" style="424"/>
    <col min="5635" max="5635" width="17.44140625" style="424" customWidth="1"/>
    <col min="5636" max="5641" width="10.88671875" style="424" customWidth="1"/>
    <col min="5642" max="5642" width="1.33203125" style="424" customWidth="1"/>
    <col min="5643" max="5643" width="9.44140625" style="424" customWidth="1"/>
    <col min="5644" max="5644" width="0.109375" style="424" customWidth="1"/>
    <col min="5645" max="5645" width="0.33203125" style="424" customWidth="1"/>
    <col min="5646" max="5646" width="0.109375" style="424" customWidth="1"/>
    <col min="5647" max="5890" width="9.109375" style="424"/>
    <col min="5891" max="5891" width="17.44140625" style="424" customWidth="1"/>
    <col min="5892" max="5897" width="10.88671875" style="424" customWidth="1"/>
    <col min="5898" max="5898" width="1.33203125" style="424" customWidth="1"/>
    <col min="5899" max="5899" width="9.44140625" style="424" customWidth="1"/>
    <col min="5900" max="5900" width="0.109375" style="424" customWidth="1"/>
    <col min="5901" max="5901" width="0.33203125" style="424" customWidth="1"/>
    <col min="5902" max="5902" width="0.109375" style="424" customWidth="1"/>
    <col min="5903" max="6146" width="9.109375" style="424"/>
    <col min="6147" max="6147" width="17.44140625" style="424" customWidth="1"/>
    <col min="6148" max="6153" width="10.88671875" style="424" customWidth="1"/>
    <col min="6154" max="6154" width="1.33203125" style="424" customWidth="1"/>
    <col min="6155" max="6155" width="9.44140625" style="424" customWidth="1"/>
    <col min="6156" max="6156" width="0.109375" style="424" customWidth="1"/>
    <col min="6157" max="6157" width="0.33203125" style="424" customWidth="1"/>
    <col min="6158" max="6158" width="0.109375" style="424" customWidth="1"/>
    <col min="6159" max="6402" width="9.109375" style="424"/>
    <col min="6403" max="6403" width="17.44140625" style="424" customWidth="1"/>
    <col min="6404" max="6409" width="10.88671875" style="424" customWidth="1"/>
    <col min="6410" max="6410" width="1.33203125" style="424" customWidth="1"/>
    <col min="6411" max="6411" width="9.44140625" style="424" customWidth="1"/>
    <col min="6412" max="6412" width="0.109375" style="424" customWidth="1"/>
    <col min="6413" max="6413" width="0.33203125" style="424" customWidth="1"/>
    <col min="6414" max="6414" width="0.109375" style="424" customWidth="1"/>
    <col min="6415" max="6658" width="9.109375" style="424"/>
    <col min="6659" max="6659" width="17.44140625" style="424" customWidth="1"/>
    <col min="6660" max="6665" width="10.88671875" style="424" customWidth="1"/>
    <col min="6666" max="6666" width="1.33203125" style="424" customWidth="1"/>
    <col min="6667" max="6667" width="9.44140625" style="424" customWidth="1"/>
    <col min="6668" max="6668" width="0.109375" style="424" customWidth="1"/>
    <col min="6669" max="6669" width="0.33203125" style="424" customWidth="1"/>
    <col min="6670" max="6670" width="0.109375" style="424" customWidth="1"/>
    <col min="6671" max="6914" width="9.109375" style="424"/>
    <col min="6915" max="6915" width="17.44140625" style="424" customWidth="1"/>
    <col min="6916" max="6921" width="10.88671875" style="424" customWidth="1"/>
    <col min="6922" max="6922" width="1.33203125" style="424" customWidth="1"/>
    <col min="6923" max="6923" width="9.44140625" style="424" customWidth="1"/>
    <col min="6924" max="6924" width="0.109375" style="424" customWidth="1"/>
    <col min="6925" max="6925" width="0.33203125" style="424" customWidth="1"/>
    <col min="6926" max="6926" width="0.109375" style="424" customWidth="1"/>
    <col min="6927" max="7170" width="9.109375" style="424"/>
    <col min="7171" max="7171" width="17.44140625" style="424" customWidth="1"/>
    <col min="7172" max="7177" width="10.88671875" style="424" customWidth="1"/>
    <col min="7178" max="7178" width="1.33203125" style="424" customWidth="1"/>
    <col min="7179" max="7179" width="9.44140625" style="424" customWidth="1"/>
    <col min="7180" max="7180" width="0.109375" style="424" customWidth="1"/>
    <col min="7181" max="7181" width="0.33203125" style="424" customWidth="1"/>
    <col min="7182" max="7182" width="0.109375" style="424" customWidth="1"/>
    <col min="7183" max="7426" width="9.109375" style="424"/>
    <col min="7427" max="7427" width="17.44140625" style="424" customWidth="1"/>
    <col min="7428" max="7433" width="10.88671875" style="424" customWidth="1"/>
    <col min="7434" max="7434" width="1.33203125" style="424" customWidth="1"/>
    <col min="7435" max="7435" width="9.44140625" style="424" customWidth="1"/>
    <col min="7436" max="7436" width="0.109375" style="424" customWidth="1"/>
    <col min="7437" max="7437" width="0.33203125" style="424" customWidth="1"/>
    <col min="7438" max="7438" width="0.109375" style="424" customWidth="1"/>
    <col min="7439" max="7682" width="9.109375" style="424"/>
    <col min="7683" max="7683" width="17.44140625" style="424" customWidth="1"/>
    <col min="7684" max="7689" width="10.88671875" style="424" customWidth="1"/>
    <col min="7690" max="7690" width="1.33203125" style="424" customWidth="1"/>
    <col min="7691" max="7691" width="9.44140625" style="424" customWidth="1"/>
    <col min="7692" max="7692" width="0.109375" style="424" customWidth="1"/>
    <col min="7693" max="7693" width="0.33203125" style="424" customWidth="1"/>
    <col min="7694" max="7694" width="0.109375" style="424" customWidth="1"/>
    <col min="7695" max="7938" width="9.109375" style="424"/>
    <col min="7939" max="7939" width="17.44140625" style="424" customWidth="1"/>
    <col min="7940" max="7945" width="10.88671875" style="424" customWidth="1"/>
    <col min="7946" max="7946" width="1.33203125" style="424" customWidth="1"/>
    <col min="7947" max="7947" width="9.44140625" style="424" customWidth="1"/>
    <col min="7948" max="7948" width="0.109375" style="424" customWidth="1"/>
    <col min="7949" max="7949" width="0.33203125" style="424" customWidth="1"/>
    <col min="7950" max="7950" width="0.109375" style="424" customWidth="1"/>
    <col min="7951" max="8194" width="9.109375" style="424"/>
    <col min="8195" max="8195" width="17.44140625" style="424" customWidth="1"/>
    <col min="8196" max="8201" width="10.88671875" style="424" customWidth="1"/>
    <col min="8202" max="8202" width="1.33203125" style="424" customWidth="1"/>
    <col min="8203" max="8203" width="9.44140625" style="424" customWidth="1"/>
    <col min="8204" max="8204" width="0.109375" style="424" customWidth="1"/>
    <col min="8205" max="8205" width="0.33203125" style="424" customWidth="1"/>
    <col min="8206" max="8206" width="0.109375" style="424" customWidth="1"/>
    <col min="8207" max="8450" width="9.109375" style="424"/>
    <col min="8451" max="8451" width="17.44140625" style="424" customWidth="1"/>
    <col min="8452" max="8457" width="10.88671875" style="424" customWidth="1"/>
    <col min="8458" max="8458" width="1.33203125" style="424" customWidth="1"/>
    <col min="8459" max="8459" width="9.44140625" style="424" customWidth="1"/>
    <col min="8460" max="8460" width="0.109375" style="424" customWidth="1"/>
    <col min="8461" max="8461" width="0.33203125" style="424" customWidth="1"/>
    <col min="8462" max="8462" width="0.109375" style="424" customWidth="1"/>
    <col min="8463" max="8706" width="9.109375" style="424"/>
    <col min="8707" max="8707" width="17.44140625" style="424" customWidth="1"/>
    <col min="8708" max="8713" width="10.88671875" style="424" customWidth="1"/>
    <col min="8714" max="8714" width="1.33203125" style="424" customWidth="1"/>
    <col min="8715" max="8715" width="9.44140625" style="424" customWidth="1"/>
    <col min="8716" max="8716" width="0.109375" style="424" customWidth="1"/>
    <col min="8717" max="8717" width="0.33203125" style="424" customWidth="1"/>
    <col min="8718" max="8718" width="0.109375" style="424" customWidth="1"/>
    <col min="8719" max="8962" width="9.109375" style="424"/>
    <col min="8963" max="8963" width="17.44140625" style="424" customWidth="1"/>
    <col min="8964" max="8969" width="10.88671875" style="424" customWidth="1"/>
    <col min="8970" max="8970" width="1.33203125" style="424" customWidth="1"/>
    <col min="8971" max="8971" width="9.44140625" style="424" customWidth="1"/>
    <col min="8972" max="8972" width="0.109375" style="424" customWidth="1"/>
    <col min="8973" max="8973" width="0.33203125" style="424" customWidth="1"/>
    <col min="8974" max="8974" width="0.109375" style="424" customWidth="1"/>
    <col min="8975" max="9218" width="9.109375" style="424"/>
    <col min="9219" max="9219" width="17.44140625" style="424" customWidth="1"/>
    <col min="9220" max="9225" width="10.88671875" style="424" customWidth="1"/>
    <col min="9226" max="9226" width="1.33203125" style="424" customWidth="1"/>
    <col min="9227" max="9227" width="9.44140625" style="424" customWidth="1"/>
    <col min="9228" max="9228" width="0.109375" style="424" customWidth="1"/>
    <col min="9229" max="9229" width="0.33203125" style="424" customWidth="1"/>
    <col min="9230" max="9230" width="0.109375" style="424" customWidth="1"/>
    <col min="9231" max="9474" width="9.109375" style="424"/>
    <col min="9475" max="9475" width="17.44140625" style="424" customWidth="1"/>
    <col min="9476" max="9481" width="10.88671875" style="424" customWidth="1"/>
    <col min="9482" max="9482" width="1.33203125" style="424" customWidth="1"/>
    <col min="9483" max="9483" width="9.44140625" style="424" customWidth="1"/>
    <col min="9484" max="9484" width="0.109375" style="424" customWidth="1"/>
    <col min="9485" max="9485" width="0.33203125" style="424" customWidth="1"/>
    <col min="9486" max="9486" width="0.109375" style="424" customWidth="1"/>
    <col min="9487" max="9730" width="9.109375" style="424"/>
    <col min="9731" max="9731" width="17.44140625" style="424" customWidth="1"/>
    <col min="9732" max="9737" width="10.88671875" style="424" customWidth="1"/>
    <col min="9738" max="9738" width="1.33203125" style="424" customWidth="1"/>
    <col min="9739" max="9739" width="9.44140625" style="424" customWidth="1"/>
    <col min="9740" max="9740" width="0.109375" style="424" customWidth="1"/>
    <col min="9741" max="9741" width="0.33203125" style="424" customWidth="1"/>
    <col min="9742" max="9742" width="0.109375" style="424" customWidth="1"/>
    <col min="9743" max="9986" width="9.109375" style="424"/>
    <col min="9987" max="9987" width="17.44140625" style="424" customWidth="1"/>
    <col min="9988" max="9993" width="10.88671875" style="424" customWidth="1"/>
    <col min="9994" max="9994" width="1.33203125" style="424" customWidth="1"/>
    <col min="9995" max="9995" width="9.44140625" style="424" customWidth="1"/>
    <col min="9996" max="9996" width="0.109375" style="424" customWidth="1"/>
    <col min="9997" max="9997" width="0.33203125" style="424" customWidth="1"/>
    <col min="9998" max="9998" width="0.109375" style="424" customWidth="1"/>
    <col min="9999" max="10242" width="9.109375" style="424"/>
    <col min="10243" max="10243" width="17.44140625" style="424" customWidth="1"/>
    <col min="10244" max="10249" width="10.88671875" style="424" customWidth="1"/>
    <col min="10250" max="10250" width="1.33203125" style="424" customWidth="1"/>
    <col min="10251" max="10251" width="9.44140625" style="424" customWidth="1"/>
    <col min="10252" max="10252" width="0.109375" style="424" customWidth="1"/>
    <col min="10253" max="10253" width="0.33203125" style="424" customWidth="1"/>
    <col min="10254" max="10254" width="0.109375" style="424" customWidth="1"/>
    <col min="10255" max="10498" width="9.109375" style="424"/>
    <col min="10499" max="10499" width="17.44140625" style="424" customWidth="1"/>
    <col min="10500" max="10505" width="10.88671875" style="424" customWidth="1"/>
    <col min="10506" max="10506" width="1.33203125" style="424" customWidth="1"/>
    <col min="10507" max="10507" width="9.44140625" style="424" customWidth="1"/>
    <col min="10508" max="10508" width="0.109375" style="424" customWidth="1"/>
    <col min="10509" max="10509" width="0.33203125" style="424" customWidth="1"/>
    <col min="10510" max="10510" width="0.109375" style="424" customWidth="1"/>
    <col min="10511" max="10754" width="9.109375" style="424"/>
    <col min="10755" max="10755" width="17.44140625" style="424" customWidth="1"/>
    <col min="10756" max="10761" width="10.88671875" style="424" customWidth="1"/>
    <col min="10762" max="10762" width="1.33203125" style="424" customWidth="1"/>
    <col min="10763" max="10763" width="9.44140625" style="424" customWidth="1"/>
    <col min="10764" max="10764" width="0.109375" style="424" customWidth="1"/>
    <col min="10765" max="10765" width="0.33203125" style="424" customWidth="1"/>
    <col min="10766" max="10766" width="0.109375" style="424" customWidth="1"/>
    <col min="10767" max="11010" width="9.109375" style="424"/>
    <col min="11011" max="11011" width="17.44140625" style="424" customWidth="1"/>
    <col min="11012" max="11017" width="10.88671875" style="424" customWidth="1"/>
    <col min="11018" max="11018" width="1.33203125" style="424" customWidth="1"/>
    <col min="11019" max="11019" width="9.44140625" style="424" customWidth="1"/>
    <col min="11020" max="11020" width="0.109375" style="424" customWidth="1"/>
    <col min="11021" max="11021" width="0.33203125" style="424" customWidth="1"/>
    <col min="11022" max="11022" width="0.109375" style="424" customWidth="1"/>
    <col min="11023" max="11266" width="9.109375" style="424"/>
    <col min="11267" max="11267" width="17.44140625" style="424" customWidth="1"/>
    <col min="11268" max="11273" width="10.88671875" style="424" customWidth="1"/>
    <col min="11274" max="11274" width="1.33203125" style="424" customWidth="1"/>
    <col min="11275" max="11275" width="9.44140625" style="424" customWidth="1"/>
    <col min="11276" max="11276" width="0.109375" style="424" customWidth="1"/>
    <col min="11277" max="11277" width="0.33203125" style="424" customWidth="1"/>
    <col min="11278" max="11278" width="0.109375" style="424" customWidth="1"/>
    <col min="11279" max="11522" width="9.109375" style="424"/>
    <col min="11523" max="11523" width="17.44140625" style="424" customWidth="1"/>
    <col min="11524" max="11529" width="10.88671875" style="424" customWidth="1"/>
    <col min="11530" max="11530" width="1.33203125" style="424" customWidth="1"/>
    <col min="11531" max="11531" width="9.44140625" style="424" customWidth="1"/>
    <col min="11532" max="11532" width="0.109375" style="424" customWidth="1"/>
    <col min="11533" max="11533" width="0.33203125" style="424" customWidth="1"/>
    <col min="11534" max="11534" width="0.109375" style="424" customWidth="1"/>
    <col min="11535" max="11778" width="9.109375" style="424"/>
    <col min="11779" max="11779" width="17.44140625" style="424" customWidth="1"/>
    <col min="11780" max="11785" width="10.88671875" style="424" customWidth="1"/>
    <col min="11786" max="11786" width="1.33203125" style="424" customWidth="1"/>
    <col min="11787" max="11787" width="9.44140625" style="424" customWidth="1"/>
    <col min="11788" max="11788" width="0.109375" style="424" customWidth="1"/>
    <col min="11789" max="11789" width="0.33203125" style="424" customWidth="1"/>
    <col min="11790" max="11790" width="0.109375" style="424" customWidth="1"/>
    <col min="11791" max="12034" width="9.109375" style="424"/>
    <col min="12035" max="12035" width="17.44140625" style="424" customWidth="1"/>
    <col min="12036" max="12041" width="10.88671875" style="424" customWidth="1"/>
    <col min="12042" max="12042" width="1.33203125" style="424" customWidth="1"/>
    <col min="12043" max="12043" width="9.44140625" style="424" customWidth="1"/>
    <col min="12044" max="12044" width="0.109375" style="424" customWidth="1"/>
    <col min="12045" max="12045" width="0.33203125" style="424" customWidth="1"/>
    <col min="12046" max="12046" width="0.109375" style="424" customWidth="1"/>
    <col min="12047" max="12290" width="9.109375" style="424"/>
    <col min="12291" max="12291" width="17.44140625" style="424" customWidth="1"/>
    <col min="12292" max="12297" width="10.88671875" style="424" customWidth="1"/>
    <col min="12298" max="12298" width="1.33203125" style="424" customWidth="1"/>
    <col min="12299" max="12299" width="9.44140625" style="424" customWidth="1"/>
    <col min="12300" max="12300" width="0.109375" style="424" customWidth="1"/>
    <col min="12301" max="12301" width="0.33203125" style="424" customWidth="1"/>
    <col min="12302" max="12302" width="0.109375" style="424" customWidth="1"/>
    <col min="12303" max="12546" width="9.109375" style="424"/>
    <col min="12547" max="12547" width="17.44140625" style="424" customWidth="1"/>
    <col min="12548" max="12553" width="10.88671875" style="424" customWidth="1"/>
    <col min="12554" max="12554" width="1.33203125" style="424" customWidth="1"/>
    <col min="12555" max="12555" width="9.44140625" style="424" customWidth="1"/>
    <col min="12556" max="12556" width="0.109375" style="424" customWidth="1"/>
    <col min="12557" max="12557" width="0.33203125" style="424" customWidth="1"/>
    <col min="12558" max="12558" width="0.109375" style="424" customWidth="1"/>
    <col min="12559" max="12802" width="9.109375" style="424"/>
    <col min="12803" max="12803" width="17.44140625" style="424" customWidth="1"/>
    <col min="12804" max="12809" width="10.88671875" style="424" customWidth="1"/>
    <col min="12810" max="12810" width="1.33203125" style="424" customWidth="1"/>
    <col min="12811" max="12811" width="9.44140625" style="424" customWidth="1"/>
    <col min="12812" max="12812" width="0.109375" style="424" customWidth="1"/>
    <col min="12813" max="12813" width="0.33203125" style="424" customWidth="1"/>
    <col min="12814" max="12814" width="0.109375" style="424" customWidth="1"/>
    <col min="12815" max="13058" width="9.109375" style="424"/>
    <col min="13059" max="13059" width="17.44140625" style="424" customWidth="1"/>
    <col min="13060" max="13065" width="10.88671875" style="424" customWidth="1"/>
    <col min="13066" max="13066" width="1.33203125" style="424" customWidth="1"/>
    <col min="13067" max="13067" width="9.44140625" style="424" customWidth="1"/>
    <col min="13068" max="13068" width="0.109375" style="424" customWidth="1"/>
    <col min="13069" max="13069" width="0.33203125" style="424" customWidth="1"/>
    <col min="13070" max="13070" width="0.109375" style="424" customWidth="1"/>
    <col min="13071" max="13314" width="9.109375" style="424"/>
    <col min="13315" max="13315" width="17.44140625" style="424" customWidth="1"/>
    <col min="13316" max="13321" width="10.88671875" style="424" customWidth="1"/>
    <col min="13322" max="13322" width="1.33203125" style="424" customWidth="1"/>
    <col min="13323" max="13323" width="9.44140625" style="424" customWidth="1"/>
    <col min="13324" max="13324" width="0.109375" style="424" customWidth="1"/>
    <col min="13325" max="13325" width="0.33203125" style="424" customWidth="1"/>
    <col min="13326" max="13326" width="0.109375" style="424" customWidth="1"/>
    <col min="13327" max="13570" width="9.109375" style="424"/>
    <col min="13571" max="13571" width="17.44140625" style="424" customWidth="1"/>
    <col min="13572" max="13577" width="10.88671875" style="424" customWidth="1"/>
    <col min="13578" max="13578" width="1.33203125" style="424" customWidth="1"/>
    <col min="13579" max="13579" width="9.44140625" style="424" customWidth="1"/>
    <col min="13580" max="13580" width="0.109375" style="424" customWidth="1"/>
    <col min="13581" max="13581" width="0.33203125" style="424" customWidth="1"/>
    <col min="13582" max="13582" width="0.109375" style="424" customWidth="1"/>
    <col min="13583" max="13826" width="9.109375" style="424"/>
    <col min="13827" max="13827" width="17.44140625" style="424" customWidth="1"/>
    <col min="13828" max="13833" width="10.88671875" style="424" customWidth="1"/>
    <col min="13834" max="13834" width="1.33203125" style="424" customWidth="1"/>
    <col min="13835" max="13835" width="9.44140625" style="424" customWidth="1"/>
    <col min="13836" max="13836" width="0.109375" style="424" customWidth="1"/>
    <col min="13837" max="13837" width="0.33203125" style="424" customWidth="1"/>
    <col min="13838" max="13838" width="0.109375" style="424" customWidth="1"/>
    <col min="13839" max="14082" width="9.109375" style="424"/>
    <col min="14083" max="14083" width="17.44140625" style="424" customWidth="1"/>
    <col min="14084" max="14089" width="10.88671875" style="424" customWidth="1"/>
    <col min="14090" max="14090" width="1.33203125" style="424" customWidth="1"/>
    <col min="14091" max="14091" width="9.44140625" style="424" customWidth="1"/>
    <col min="14092" max="14092" width="0.109375" style="424" customWidth="1"/>
    <col min="14093" max="14093" width="0.33203125" style="424" customWidth="1"/>
    <col min="14094" max="14094" width="0.109375" style="424" customWidth="1"/>
    <col min="14095" max="14338" width="9.109375" style="424"/>
    <col min="14339" max="14339" width="17.44140625" style="424" customWidth="1"/>
    <col min="14340" max="14345" width="10.88671875" style="424" customWidth="1"/>
    <col min="14346" max="14346" width="1.33203125" style="424" customWidth="1"/>
    <col min="14347" max="14347" width="9.44140625" style="424" customWidth="1"/>
    <col min="14348" max="14348" width="0.109375" style="424" customWidth="1"/>
    <col min="14349" max="14349" width="0.33203125" style="424" customWidth="1"/>
    <col min="14350" max="14350" width="0.109375" style="424" customWidth="1"/>
    <col min="14351" max="14594" width="9.109375" style="424"/>
    <col min="14595" max="14595" width="17.44140625" style="424" customWidth="1"/>
    <col min="14596" max="14601" width="10.88671875" style="424" customWidth="1"/>
    <col min="14602" max="14602" width="1.33203125" style="424" customWidth="1"/>
    <col min="14603" max="14603" width="9.44140625" style="424" customWidth="1"/>
    <col min="14604" max="14604" width="0.109375" style="424" customWidth="1"/>
    <col min="14605" max="14605" width="0.33203125" style="424" customWidth="1"/>
    <col min="14606" max="14606" width="0.109375" style="424" customWidth="1"/>
    <col min="14607" max="14850" width="9.109375" style="424"/>
    <col min="14851" max="14851" width="17.44140625" style="424" customWidth="1"/>
    <col min="14852" max="14857" width="10.88671875" style="424" customWidth="1"/>
    <col min="14858" max="14858" width="1.33203125" style="424" customWidth="1"/>
    <col min="14859" max="14859" width="9.44140625" style="424" customWidth="1"/>
    <col min="14860" max="14860" width="0.109375" style="424" customWidth="1"/>
    <col min="14861" max="14861" width="0.33203125" style="424" customWidth="1"/>
    <col min="14862" max="14862" width="0.109375" style="424" customWidth="1"/>
    <col min="14863" max="15106" width="9.109375" style="424"/>
    <col min="15107" max="15107" width="17.44140625" style="424" customWidth="1"/>
    <col min="15108" max="15113" width="10.88671875" style="424" customWidth="1"/>
    <col min="15114" max="15114" width="1.33203125" style="424" customWidth="1"/>
    <col min="15115" max="15115" width="9.44140625" style="424" customWidth="1"/>
    <col min="15116" max="15116" width="0.109375" style="424" customWidth="1"/>
    <col min="15117" max="15117" width="0.33203125" style="424" customWidth="1"/>
    <col min="15118" max="15118" width="0.109375" style="424" customWidth="1"/>
    <col min="15119" max="15362" width="9.109375" style="424"/>
    <col min="15363" max="15363" width="17.44140625" style="424" customWidth="1"/>
    <col min="15364" max="15369" width="10.88671875" style="424" customWidth="1"/>
    <col min="15370" max="15370" width="1.33203125" style="424" customWidth="1"/>
    <col min="15371" max="15371" width="9.44140625" style="424" customWidth="1"/>
    <col min="15372" max="15372" width="0.109375" style="424" customWidth="1"/>
    <col min="15373" max="15373" width="0.33203125" style="424" customWidth="1"/>
    <col min="15374" max="15374" width="0.109375" style="424" customWidth="1"/>
    <col min="15375" max="15618" width="9.109375" style="424"/>
    <col min="15619" max="15619" width="17.44140625" style="424" customWidth="1"/>
    <col min="15620" max="15625" width="10.88671875" style="424" customWidth="1"/>
    <col min="15626" max="15626" width="1.33203125" style="424" customWidth="1"/>
    <col min="15627" max="15627" width="9.44140625" style="424" customWidth="1"/>
    <col min="15628" max="15628" width="0.109375" style="424" customWidth="1"/>
    <col min="15629" max="15629" width="0.33203125" style="424" customWidth="1"/>
    <col min="15630" max="15630" width="0.109375" style="424" customWidth="1"/>
    <col min="15631" max="15874" width="9.109375" style="424"/>
    <col min="15875" max="15875" width="17.44140625" style="424" customWidth="1"/>
    <col min="15876" max="15881" width="10.88671875" style="424" customWidth="1"/>
    <col min="15882" max="15882" width="1.33203125" style="424" customWidth="1"/>
    <col min="15883" max="15883" width="9.44140625" style="424" customWidth="1"/>
    <col min="15884" max="15884" width="0.109375" style="424" customWidth="1"/>
    <col min="15885" max="15885" width="0.33203125" style="424" customWidth="1"/>
    <col min="15886" max="15886" width="0.109375" style="424" customWidth="1"/>
    <col min="15887" max="16130" width="9.109375" style="424"/>
    <col min="16131" max="16131" width="17.44140625" style="424" customWidth="1"/>
    <col min="16132" max="16137" width="10.88671875" style="424" customWidth="1"/>
    <col min="16138" max="16138" width="1.33203125" style="424" customWidth="1"/>
    <col min="16139" max="16139" width="9.44140625" style="424" customWidth="1"/>
    <col min="16140" max="16140" width="0.109375" style="424" customWidth="1"/>
    <col min="16141" max="16141" width="0.33203125" style="424" customWidth="1"/>
    <col min="16142" max="16142" width="0.109375" style="424" customWidth="1"/>
    <col min="16143" max="16384" width="9.109375" style="424"/>
  </cols>
  <sheetData>
    <row r="1" spans="1:23" ht="15.75" customHeight="1">
      <c r="A1" s="460" t="s">
        <v>985</v>
      </c>
    </row>
    <row r="2" spans="1:23" ht="18" customHeight="1"/>
    <row r="3" spans="1:23" ht="14.1" customHeight="1">
      <c r="B3" s="3406" t="s">
        <v>1136</v>
      </c>
      <c r="C3" s="3406"/>
      <c r="D3" s="3406"/>
      <c r="E3" s="3406"/>
      <c r="F3" s="3406"/>
      <c r="G3" s="3406"/>
      <c r="H3" s="3406"/>
      <c r="I3" s="3406"/>
      <c r="J3" s="3406"/>
      <c r="K3" s="3406"/>
      <c r="L3" s="3406"/>
      <c r="M3" s="3406"/>
      <c r="O3" s="425"/>
      <c r="P3" s="425"/>
      <c r="Q3" s="425"/>
      <c r="R3" s="425"/>
      <c r="S3" s="425"/>
      <c r="T3" s="425"/>
      <c r="U3" s="425"/>
      <c r="V3" s="425"/>
      <c r="W3" s="425"/>
    </row>
    <row r="4" spans="1:23">
      <c r="D4" s="426"/>
      <c r="E4" s="426"/>
      <c r="F4" s="426"/>
      <c r="G4" s="426"/>
      <c r="H4" s="426"/>
      <c r="I4" s="426"/>
      <c r="J4" s="426"/>
      <c r="K4" s="426"/>
      <c r="L4" s="426"/>
    </row>
    <row r="5" spans="1:23" ht="12" customHeight="1">
      <c r="B5" s="813" t="s">
        <v>230</v>
      </c>
      <c r="C5" s="814">
        <f>+Introdução!E26</f>
        <v>2018</v>
      </c>
      <c r="D5" s="426"/>
      <c r="E5" s="426"/>
      <c r="F5" s="426"/>
      <c r="G5" s="426"/>
      <c r="H5" s="426"/>
      <c r="I5" s="426"/>
      <c r="J5" s="426"/>
      <c r="K5" s="426"/>
      <c r="L5" s="426"/>
    </row>
    <row r="6" spans="1:23">
      <c r="C6" s="426"/>
      <c r="D6" s="426"/>
      <c r="E6" s="426"/>
      <c r="F6" s="426"/>
      <c r="G6" s="426"/>
      <c r="H6" s="426"/>
      <c r="I6" s="426"/>
      <c r="J6" s="426"/>
      <c r="K6" s="426"/>
      <c r="L6" s="426"/>
      <c r="M6" s="427" t="s">
        <v>205</v>
      </c>
    </row>
    <row r="7" spans="1:23">
      <c r="C7" s="442" t="s">
        <v>977</v>
      </c>
      <c r="D7" s="441" t="s">
        <v>146</v>
      </c>
      <c r="E7" s="441" t="s">
        <v>147</v>
      </c>
      <c r="F7" s="441" t="s">
        <v>148</v>
      </c>
      <c r="G7" s="441" t="s">
        <v>149</v>
      </c>
      <c r="H7" s="441" t="s">
        <v>150</v>
      </c>
      <c r="I7" s="441" t="s">
        <v>151</v>
      </c>
      <c r="J7" s="441" t="s">
        <v>152</v>
      </c>
      <c r="K7" s="441" t="s">
        <v>153</v>
      </c>
      <c r="L7" s="441" t="s">
        <v>154</v>
      </c>
      <c r="M7" s="441" t="s">
        <v>52</v>
      </c>
    </row>
    <row r="8" spans="1:23" ht="4.5" customHeight="1">
      <c r="C8" s="428"/>
      <c r="D8" s="429"/>
      <c r="E8" s="429"/>
      <c r="F8" s="429"/>
      <c r="G8" s="429"/>
      <c r="H8" s="429"/>
      <c r="I8" s="429"/>
      <c r="J8" s="429"/>
      <c r="K8" s="429"/>
      <c r="L8" s="429"/>
      <c r="M8" s="429"/>
    </row>
    <row r="9" spans="1:23">
      <c r="B9" s="1131">
        <v>1</v>
      </c>
      <c r="C9" s="430" t="s">
        <v>0</v>
      </c>
      <c r="D9" s="1132">
        <f t="shared" ref="D9:M9" si="0">SUM(D11:D16)</f>
        <v>0</v>
      </c>
      <c r="E9" s="1132">
        <f t="shared" si="0"/>
        <v>0</v>
      </c>
      <c r="F9" s="1132">
        <f t="shared" si="0"/>
        <v>0</v>
      </c>
      <c r="G9" s="1132">
        <f t="shared" si="0"/>
        <v>0</v>
      </c>
      <c r="H9" s="1132">
        <f t="shared" si="0"/>
        <v>0</v>
      </c>
      <c r="I9" s="1132">
        <f t="shared" si="0"/>
        <v>0</v>
      </c>
      <c r="J9" s="1132">
        <f t="shared" si="0"/>
        <v>0</v>
      </c>
      <c r="K9" s="1132">
        <f t="shared" si="0"/>
        <v>0</v>
      </c>
      <c r="L9" s="1132">
        <f t="shared" si="0"/>
        <v>0</v>
      </c>
      <c r="M9" s="1133">
        <f t="shared" si="0"/>
        <v>0</v>
      </c>
    </row>
    <row r="10" spans="1:23" s="432" customFormat="1" ht="4.5" customHeight="1">
      <c r="B10" s="1134"/>
      <c r="C10" s="431"/>
      <c r="D10" s="1135"/>
      <c r="E10" s="1135"/>
      <c r="F10" s="1135"/>
      <c r="G10" s="1135"/>
      <c r="H10" s="1135"/>
      <c r="I10" s="1135"/>
      <c r="J10" s="1135"/>
      <c r="K10" s="1135"/>
      <c r="L10" s="1135"/>
      <c r="M10" s="1135"/>
    </row>
    <row r="11" spans="1:23" ht="12.75" customHeight="1">
      <c r="B11" s="1136" t="s">
        <v>255</v>
      </c>
      <c r="C11" s="433" t="s">
        <v>245</v>
      </c>
      <c r="D11" s="1137"/>
      <c r="E11" s="1137"/>
      <c r="F11" s="1137"/>
      <c r="G11" s="1137"/>
      <c r="H11" s="1137"/>
      <c r="I11" s="1137"/>
      <c r="J11" s="1137"/>
      <c r="K11" s="1137"/>
      <c r="L11" s="1137"/>
      <c r="M11" s="1138">
        <f t="shared" ref="M11:M16" si="1">SUM(D11:L11)</f>
        <v>0</v>
      </c>
    </row>
    <row r="12" spans="1:23">
      <c r="B12" s="1136" t="s">
        <v>256</v>
      </c>
      <c r="C12" s="433" t="s">
        <v>246</v>
      </c>
      <c r="D12" s="1137"/>
      <c r="E12" s="1137"/>
      <c r="F12" s="1137"/>
      <c r="G12" s="1137"/>
      <c r="H12" s="1137"/>
      <c r="I12" s="1137"/>
      <c r="J12" s="1137"/>
      <c r="K12" s="1137"/>
      <c r="L12" s="1137"/>
      <c r="M12" s="1138">
        <f t="shared" si="1"/>
        <v>0</v>
      </c>
    </row>
    <row r="13" spans="1:23">
      <c r="B13" s="1136" t="s">
        <v>257</v>
      </c>
      <c r="C13" s="433" t="s">
        <v>247</v>
      </c>
      <c r="D13" s="1137"/>
      <c r="E13" s="1137"/>
      <c r="F13" s="1137"/>
      <c r="G13" s="1137"/>
      <c r="H13" s="1137"/>
      <c r="I13" s="1137"/>
      <c r="J13" s="1137"/>
      <c r="K13" s="1137"/>
      <c r="L13" s="1137"/>
      <c r="M13" s="1138">
        <f t="shared" si="1"/>
        <v>0</v>
      </c>
    </row>
    <row r="14" spans="1:23" ht="13.5" customHeight="1">
      <c r="B14" s="1136" t="s">
        <v>258</v>
      </c>
      <c r="C14" s="433" t="s">
        <v>46</v>
      </c>
      <c r="D14" s="1137"/>
      <c r="E14" s="1137"/>
      <c r="F14" s="1137"/>
      <c r="G14" s="1137"/>
      <c r="H14" s="1137"/>
      <c r="I14" s="1137"/>
      <c r="J14" s="1137"/>
      <c r="K14" s="1137"/>
      <c r="L14" s="1137"/>
      <c r="M14" s="1138">
        <f t="shared" si="1"/>
        <v>0</v>
      </c>
    </row>
    <row r="15" spans="1:23">
      <c r="B15" s="1136" t="s">
        <v>259</v>
      </c>
      <c r="C15" s="433" t="s">
        <v>248</v>
      </c>
      <c r="D15" s="1137"/>
      <c r="E15" s="1137"/>
      <c r="F15" s="1137"/>
      <c r="G15" s="1137"/>
      <c r="H15" s="1137"/>
      <c r="I15" s="1137"/>
      <c r="J15" s="1137"/>
      <c r="K15" s="1137"/>
      <c r="L15" s="1137"/>
      <c r="M15" s="1138">
        <f t="shared" si="1"/>
        <v>0</v>
      </c>
    </row>
    <row r="16" spans="1:23">
      <c r="B16" s="1139" t="s">
        <v>260</v>
      </c>
      <c r="C16" s="434" t="s">
        <v>9</v>
      </c>
      <c r="D16" s="1137"/>
      <c r="E16" s="1137"/>
      <c r="F16" s="1137"/>
      <c r="G16" s="1137"/>
      <c r="H16" s="1137"/>
      <c r="I16" s="1137"/>
      <c r="J16" s="1137"/>
      <c r="K16" s="1137"/>
      <c r="L16" s="1137"/>
      <c r="M16" s="1140">
        <f t="shared" si="1"/>
        <v>0</v>
      </c>
      <c r="O16" s="570"/>
    </row>
    <row r="17" spans="2:16" s="432" customFormat="1" ht="3" customHeight="1">
      <c r="B17" s="1134"/>
      <c r="C17" s="431"/>
      <c r="D17" s="1135"/>
      <c r="E17" s="1135"/>
      <c r="F17" s="1135"/>
      <c r="G17" s="1135"/>
      <c r="H17" s="1135"/>
      <c r="I17" s="1135"/>
      <c r="J17" s="1135"/>
      <c r="K17" s="1135"/>
      <c r="L17" s="1135"/>
      <c r="M17" s="1135"/>
    </row>
    <row r="18" spans="2:16">
      <c r="B18" s="1131">
        <v>2</v>
      </c>
      <c r="C18" s="430" t="s">
        <v>249</v>
      </c>
      <c r="D18" s="1132">
        <f t="shared" ref="D18:M18" si="2">SUM(D19:D24)</f>
        <v>0</v>
      </c>
      <c r="E18" s="1132">
        <f t="shared" si="2"/>
        <v>0</v>
      </c>
      <c r="F18" s="1132">
        <f t="shared" si="2"/>
        <v>0</v>
      </c>
      <c r="G18" s="1132">
        <f t="shared" si="2"/>
        <v>0</v>
      </c>
      <c r="H18" s="1132">
        <f t="shared" si="2"/>
        <v>0</v>
      </c>
      <c r="I18" s="1132">
        <f t="shared" si="2"/>
        <v>0</v>
      </c>
      <c r="J18" s="1132">
        <f t="shared" si="2"/>
        <v>0</v>
      </c>
      <c r="K18" s="1132">
        <f t="shared" si="2"/>
        <v>0</v>
      </c>
      <c r="L18" s="1132">
        <f t="shared" si="2"/>
        <v>0</v>
      </c>
      <c r="M18" s="1133">
        <f t="shared" si="2"/>
        <v>0</v>
      </c>
    </row>
    <row r="19" spans="2:16">
      <c r="B19" s="1141" t="s">
        <v>237</v>
      </c>
      <c r="C19" s="433" t="s">
        <v>245</v>
      </c>
      <c r="D19" s="1137"/>
      <c r="E19" s="1137"/>
      <c r="F19" s="1137"/>
      <c r="G19" s="1137"/>
      <c r="H19" s="1137"/>
      <c r="I19" s="1137"/>
      <c r="J19" s="1137"/>
      <c r="K19" s="1137"/>
      <c r="L19" s="1137"/>
      <c r="M19" s="1138">
        <f t="shared" ref="M19:M24" si="3">SUM(D19:L19)</f>
        <v>0</v>
      </c>
    </row>
    <row r="20" spans="2:16">
      <c r="B20" s="1136" t="s">
        <v>238</v>
      </c>
      <c r="C20" s="433" t="s">
        <v>246</v>
      </c>
      <c r="D20" s="1137"/>
      <c r="E20" s="1137"/>
      <c r="F20" s="1137"/>
      <c r="G20" s="1137"/>
      <c r="H20" s="1137"/>
      <c r="I20" s="1137"/>
      <c r="J20" s="1137"/>
      <c r="K20" s="1137"/>
      <c r="L20" s="1137"/>
      <c r="M20" s="1138">
        <f t="shared" si="3"/>
        <v>0</v>
      </c>
    </row>
    <row r="21" spans="2:16">
      <c r="B21" s="1136" t="s">
        <v>239</v>
      </c>
      <c r="C21" s="433" t="s">
        <v>247</v>
      </c>
      <c r="D21" s="1137"/>
      <c r="E21" s="1137"/>
      <c r="F21" s="1137"/>
      <c r="G21" s="1137"/>
      <c r="H21" s="1137"/>
      <c r="I21" s="1137"/>
      <c r="J21" s="1137"/>
      <c r="K21" s="1137"/>
      <c r="L21" s="1137"/>
      <c r="M21" s="1138">
        <f t="shared" si="3"/>
        <v>0</v>
      </c>
    </row>
    <row r="22" spans="2:16">
      <c r="B22" s="1136" t="s">
        <v>240</v>
      </c>
      <c r="C22" s="433" t="s">
        <v>46</v>
      </c>
      <c r="D22" s="1137"/>
      <c r="E22" s="1137"/>
      <c r="F22" s="1137"/>
      <c r="G22" s="1137"/>
      <c r="H22" s="1137"/>
      <c r="I22" s="1137"/>
      <c r="J22" s="1137"/>
      <c r="K22" s="1137"/>
      <c r="L22" s="1137"/>
      <c r="M22" s="1138">
        <f t="shared" si="3"/>
        <v>0</v>
      </c>
    </row>
    <row r="23" spans="2:16">
      <c r="B23" s="1136" t="s">
        <v>261</v>
      </c>
      <c r="C23" s="433" t="s">
        <v>248</v>
      </c>
      <c r="D23" s="1137"/>
      <c r="E23" s="1137"/>
      <c r="F23" s="1137"/>
      <c r="G23" s="1137"/>
      <c r="H23" s="1137"/>
      <c r="I23" s="1137"/>
      <c r="J23" s="1137"/>
      <c r="K23" s="1137"/>
      <c r="L23" s="1137"/>
      <c r="M23" s="1138">
        <f t="shared" si="3"/>
        <v>0</v>
      </c>
    </row>
    <row r="24" spans="2:16">
      <c r="B24" s="1139" t="s">
        <v>262</v>
      </c>
      <c r="C24" s="435" t="s">
        <v>9</v>
      </c>
      <c r="D24" s="1137"/>
      <c r="E24" s="1137"/>
      <c r="F24" s="1137"/>
      <c r="G24" s="1137"/>
      <c r="H24" s="1137"/>
      <c r="I24" s="1137"/>
      <c r="J24" s="1137"/>
      <c r="K24" s="1137"/>
      <c r="L24" s="1137"/>
      <c r="M24" s="1140">
        <f t="shared" si="3"/>
        <v>0</v>
      </c>
    </row>
    <row r="25" spans="2:16" s="432" customFormat="1" ht="4.5" customHeight="1">
      <c r="B25" s="1134"/>
      <c r="C25" s="431"/>
      <c r="D25" s="1135"/>
      <c r="E25" s="1135"/>
      <c r="F25" s="1135"/>
      <c r="G25" s="1135"/>
      <c r="H25" s="1135"/>
      <c r="I25" s="1135"/>
      <c r="J25" s="1135"/>
      <c r="K25" s="1135"/>
      <c r="L25" s="1135"/>
      <c r="M25" s="1135"/>
    </row>
    <row r="26" spans="2:16">
      <c r="B26" s="1131">
        <v>3</v>
      </c>
      <c r="C26" s="430" t="s">
        <v>250</v>
      </c>
      <c r="D26" s="1132">
        <f>SUM(D27:D32)</f>
        <v>0</v>
      </c>
      <c r="E26" s="1132">
        <f t="shared" ref="E26:L26" si="4">SUM(E27:E32)</f>
        <v>0</v>
      </c>
      <c r="F26" s="1132">
        <f t="shared" si="4"/>
        <v>0</v>
      </c>
      <c r="G26" s="1132">
        <f t="shared" si="4"/>
        <v>0</v>
      </c>
      <c r="H26" s="1132">
        <f t="shared" si="4"/>
        <v>0</v>
      </c>
      <c r="I26" s="1132">
        <f t="shared" si="4"/>
        <v>0</v>
      </c>
      <c r="J26" s="1132">
        <f t="shared" si="4"/>
        <v>0</v>
      </c>
      <c r="K26" s="1132">
        <f t="shared" si="4"/>
        <v>0</v>
      </c>
      <c r="L26" s="1132">
        <f t="shared" si="4"/>
        <v>0</v>
      </c>
      <c r="M26" s="1133">
        <f>SUM(M27:M32)</f>
        <v>0</v>
      </c>
    </row>
    <row r="27" spans="2:16">
      <c r="B27" s="1136" t="s">
        <v>222</v>
      </c>
      <c r="C27" s="433" t="s">
        <v>245</v>
      </c>
      <c r="D27" s="1137"/>
      <c r="E27" s="1137"/>
      <c r="F27" s="1137"/>
      <c r="G27" s="1137"/>
      <c r="H27" s="1137"/>
      <c r="I27" s="1137"/>
      <c r="J27" s="1137"/>
      <c r="K27" s="1137"/>
      <c r="L27" s="1137"/>
      <c r="M27" s="1138">
        <f t="shared" ref="M27:M32" si="5">SUM(D27:L27)</f>
        <v>0</v>
      </c>
    </row>
    <row r="28" spans="2:16">
      <c r="B28" s="1136" t="s">
        <v>223</v>
      </c>
      <c r="C28" s="433" t="s">
        <v>246</v>
      </c>
      <c r="D28" s="1137"/>
      <c r="E28" s="1137"/>
      <c r="F28" s="1137"/>
      <c r="G28" s="1137"/>
      <c r="H28" s="1137"/>
      <c r="I28" s="1137"/>
      <c r="J28" s="1137"/>
      <c r="K28" s="1137"/>
      <c r="L28" s="1137"/>
      <c r="M28" s="1138">
        <f t="shared" si="5"/>
        <v>0</v>
      </c>
      <c r="P28" s="570"/>
    </row>
    <row r="29" spans="2:16">
      <c r="B29" s="1136" t="s">
        <v>224</v>
      </c>
      <c r="C29" s="433" t="s">
        <v>247</v>
      </c>
      <c r="D29" s="1137"/>
      <c r="E29" s="1137"/>
      <c r="F29" s="1137"/>
      <c r="G29" s="1137"/>
      <c r="H29" s="1137"/>
      <c r="I29" s="1137"/>
      <c r="J29" s="1137"/>
      <c r="K29" s="1137"/>
      <c r="L29" s="1137"/>
      <c r="M29" s="1138">
        <f t="shared" si="5"/>
        <v>0</v>
      </c>
      <c r="P29" s="570"/>
    </row>
    <row r="30" spans="2:16">
      <c r="B30" s="1136" t="s">
        <v>236</v>
      </c>
      <c r="C30" s="433" t="s">
        <v>46</v>
      </c>
      <c r="D30" s="1137"/>
      <c r="E30" s="1137"/>
      <c r="F30" s="1137"/>
      <c r="G30" s="1137"/>
      <c r="H30" s="1137"/>
      <c r="I30" s="1137"/>
      <c r="J30" s="1137"/>
      <c r="K30" s="1137"/>
      <c r="L30" s="1137"/>
      <c r="M30" s="1138">
        <f t="shared" si="5"/>
        <v>0</v>
      </c>
      <c r="P30" s="570"/>
    </row>
    <row r="31" spans="2:16">
      <c r="B31" s="1136" t="s">
        <v>263</v>
      </c>
      <c r="C31" s="433" t="s">
        <v>248</v>
      </c>
      <c r="D31" s="1137"/>
      <c r="E31" s="1137"/>
      <c r="F31" s="1137"/>
      <c r="G31" s="1137"/>
      <c r="H31" s="1137"/>
      <c r="I31" s="1137"/>
      <c r="J31" s="1137"/>
      <c r="K31" s="1137"/>
      <c r="L31" s="1137"/>
      <c r="M31" s="1138">
        <f t="shared" si="5"/>
        <v>0</v>
      </c>
    </row>
    <row r="32" spans="2:16">
      <c r="B32" s="1136" t="s">
        <v>264</v>
      </c>
      <c r="C32" s="434" t="s">
        <v>9</v>
      </c>
      <c r="D32" s="1137"/>
      <c r="E32" s="1137"/>
      <c r="F32" s="1137"/>
      <c r="G32" s="1137"/>
      <c r="H32" s="1137"/>
      <c r="I32" s="1137"/>
      <c r="J32" s="1137"/>
      <c r="K32" s="1137"/>
      <c r="L32" s="1137"/>
      <c r="M32" s="1140">
        <f t="shared" si="5"/>
        <v>0</v>
      </c>
    </row>
    <row r="33" spans="2:13" s="432" customFormat="1" ht="4.5" customHeight="1">
      <c r="B33" s="1134"/>
      <c r="C33" s="431"/>
      <c r="D33" s="1135"/>
      <c r="E33" s="1135"/>
      <c r="F33" s="1135"/>
      <c r="G33" s="1135"/>
      <c r="H33" s="1135"/>
      <c r="I33" s="1135"/>
      <c r="J33" s="1135"/>
      <c r="K33" s="1135"/>
      <c r="L33" s="1135"/>
      <c r="M33" s="1135"/>
    </row>
    <row r="34" spans="2:13">
      <c r="B34" s="1131">
        <v>4</v>
      </c>
      <c r="C34" s="436" t="s">
        <v>251</v>
      </c>
      <c r="D34" s="1132">
        <f t="shared" ref="D34:M34" si="6">SUM(D35:D40)</f>
        <v>0</v>
      </c>
      <c r="E34" s="1132">
        <f t="shared" si="6"/>
        <v>0</v>
      </c>
      <c r="F34" s="1132">
        <f t="shared" si="6"/>
        <v>0</v>
      </c>
      <c r="G34" s="1132">
        <f t="shared" si="6"/>
        <v>0</v>
      </c>
      <c r="H34" s="1132">
        <f t="shared" si="6"/>
        <v>0</v>
      </c>
      <c r="I34" s="1132">
        <f t="shared" si="6"/>
        <v>0</v>
      </c>
      <c r="J34" s="1132">
        <f t="shared" si="6"/>
        <v>0</v>
      </c>
      <c r="K34" s="1132">
        <f t="shared" si="6"/>
        <v>0</v>
      </c>
      <c r="L34" s="1132">
        <f t="shared" si="6"/>
        <v>0</v>
      </c>
      <c r="M34" s="1133">
        <f t="shared" si="6"/>
        <v>0</v>
      </c>
    </row>
    <row r="35" spans="2:13">
      <c r="B35" s="1136" t="s">
        <v>212</v>
      </c>
      <c r="C35" s="437" t="s">
        <v>245</v>
      </c>
      <c r="D35" s="1137"/>
      <c r="E35" s="1137"/>
      <c r="F35" s="1137"/>
      <c r="G35" s="1137"/>
      <c r="H35" s="1137"/>
      <c r="I35" s="1137"/>
      <c r="J35" s="1137"/>
      <c r="K35" s="1137"/>
      <c r="L35" s="1137"/>
      <c r="M35" s="1138">
        <f t="shared" ref="M35:M40" si="7">SUM(D35:L35)</f>
        <v>0</v>
      </c>
    </row>
    <row r="36" spans="2:13">
      <c r="B36" s="1136" t="s">
        <v>213</v>
      </c>
      <c r="C36" s="433" t="s">
        <v>246</v>
      </c>
      <c r="D36" s="1137"/>
      <c r="E36" s="1137"/>
      <c r="F36" s="1137"/>
      <c r="G36" s="1137"/>
      <c r="H36" s="1137"/>
      <c r="I36" s="1137"/>
      <c r="J36" s="1137"/>
      <c r="K36" s="1137"/>
      <c r="L36" s="1137"/>
      <c r="M36" s="1138">
        <f t="shared" si="7"/>
        <v>0</v>
      </c>
    </row>
    <row r="37" spans="2:13">
      <c r="B37" s="1136" t="s">
        <v>214</v>
      </c>
      <c r="C37" s="433" t="s">
        <v>247</v>
      </c>
      <c r="D37" s="1137"/>
      <c r="E37" s="1137"/>
      <c r="F37" s="1137"/>
      <c r="G37" s="1137"/>
      <c r="H37" s="1137"/>
      <c r="I37" s="1137"/>
      <c r="J37" s="1137"/>
      <c r="K37" s="1137"/>
      <c r="L37" s="1137"/>
      <c r="M37" s="1138">
        <f t="shared" si="7"/>
        <v>0</v>
      </c>
    </row>
    <row r="38" spans="2:13">
      <c r="B38" s="1136" t="s">
        <v>215</v>
      </c>
      <c r="C38" s="433" t="s">
        <v>46</v>
      </c>
      <c r="D38" s="1137"/>
      <c r="E38" s="1137"/>
      <c r="F38" s="1137"/>
      <c r="G38" s="1137"/>
      <c r="H38" s="1137"/>
      <c r="I38" s="1137"/>
      <c r="J38" s="1137"/>
      <c r="K38" s="1137"/>
      <c r="L38" s="1137"/>
      <c r="M38" s="1138">
        <f t="shared" si="7"/>
        <v>0</v>
      </c>
    </row>
    <row r="39" spans="2:13">
      <c r="B39" s="1136" t="s">
        <v>265</v>
      </c>
      <c r="C39" s="433" t="s">
        <v>248</v>
      </c>
      <c r="D39" s="1137"/>
      <c r="E39" s="1137"/>
      <c r="F39" s="1137"/>
      <c r="G39" s="1137"/>
      <c r="H39" s="1137"/>
      <c r="I39" s="1137"/>
      <c r="J39" s="1137"/>
      <c r="K39" s="1137"/>
      <c r="L39" s="1137"/>
      <c r="M39" s="1138">
        <f t="shared" si="7"/>
        <v>0</v>
      </c>
    </row>
    <row r="40" spans="2:13">
      <c r="B40" s="1136" t="s">
        <v>266</v>
      </c>
      <c r="C40" s="434" t="s">
        <v>9</v>
      </c>
      <c r="D40" s="1137"/>
      <c r="E40" s="1137"/>
      <c r="F40" s="1137"/>
      <c r="G40" s="1137"/>
      <c r="H40" s="1137"/>
      <c r="I40" s="1137"/>
      <c r="J40" s="1137"/>
      <c r="K40" s="1137"/>
      <c r="L40" s="1137"/>
      <c r="M40" s="1140">
        <f t="shared" si="7"/>
        <v>0</v>
      </c>
    </row>
    <row r="41" spans="2:13" s="432" customFormat="1" ht="4.5" customHeight="1">
      <c r="B41" s="1134"/>
      <c r="C41" s="431"/>
      <c r="D41" s="1135"/>
      <c r="E41" s="1135"/>
      <c r="F41" s="1135"/>
      <c r="G41" s="1135"/>
      <c r="H41" s="1135"/>
      <c r="I41" s="1135"/>
      <c r="J41" s="1135"/>
      <c r="K41" s="1135"/>
      <c r="L41" s="1135"/>
      <c r="M41" s="1135"/>
    </row>
    <row r="42" spans="2:13">
      <c r="B42" s="1131">
        <v>5</v>
      </c>
      <c r="C42" s="436" t="s">
        <v>252</v>
      </c>
      <c r="D42" s="1132">
        <f t="shared" ref="D42:M42" si="8">SUM(D43:D48)</f>
        <v>0</v>
      </c>
      <c r="E42" s="1132">
        <f t="shared" si="8"/>
        <v>0</v>
      </c>
      <c r="F42" s="1132">
        <f t="shared" si="8"/>
        <v>0</v>
      </c>
      <c r="G42" s="1132">
        <f t="shared" si="8"/>
        <v>0</v>
      </c>
      <c r="H42" s="1132">
        <f t="shared" si="8"/>
        <v>0</v>
      </c>
      <c r="I42" s="1132">
        <f t="shared" si="8"/>
        <v>0</v>
      </c>
      <c r="J42" s="1132">
        <f t="shared" si="8"/>
        <v>0</v>
      </c>
      <c r="K42" s="1132">
        <f t="shared" si="8"/>
        <v>0</v>
      </c>
      <c r="L42" s="1132">
        <f t="shared" si="8"/>
        <v>0</v>
      </c>
      <c r="M42" s="1133">
        <f t="shared" si="8"/>
        <v>0</v>
      </c>
    </row>
    <row r="43" spans="2:13">
      <c r="B43" s="1136" t="s">
        <v>267</v>
      </c>
      <c r="C43" s="437" t="s">
        <v>245</v>
      </c>
      <c r="D43" s="1137"/>
      <c r="E43" s="1137"/>
      <c r="F43" s="1137"/>
      <c r="G43" s="1137"/>
      <c r="H43" s="1137"/>
      <c r="I43" s="1137"/>
      <c r="J43" s="1137"/>
      <c r="K43" s="1137"/>
      <c r="L43" s="1137"/>
      <c r="M43" s="1138">
        <f t="shared" ref="M43:M48" si="9">SUM(D43:L43)</f>
        <v>0</v>
      </c>
    </row>
    <row r="44" spans="2:13">
      <c r="B44" s="1136" t="s">
        <v>268</v>
      </c>
      <c r="C44" s="433" t="s">
        <v>246</v>
      </c>
      <c r="D44" s="1137"/>
      <c r="E44" s="1137"/>
      <c r="F44" s="1137"/>
      <c r="G44" s="1137"/>
      <c r="H44" s="1137"/>
      <c r="I44" s="1137"/>
      <c r="J44" s="1137"/>
      <c r="K44" s="1137"/>
      <c r="L44" s="1137"/>
      <c r="M44" s="1138">
        <f t="shared" si="9"/>
        <v>0</v>
      </c>
    </row>
    <row r="45" spans="2:13">
      <c r="B45" s="1136" t="s">
        <v>269</v>
      </c>
      <c r="C45" s="433" t="s">
        <v>247</v>
      </c>
      <c r="D45" s="1137"/>
      <c r="E45" s="1137"/>
      <c r="F45" s="1137"/>
      <c r="G45" s="1137"/>
      <c r="H45" s="1137"/>
      <c r="I45" s="1137"/>
      <c r="J45" s="1137"/>
      <c r="K45" s="1137"/>
      <c r="L45" s="1137"/>
      <c r="M45" s="1138">
        <f t="shared" si="9"/>
        <v>0</v>
      </c>
    </row>
    <row r="46" spans="2:13">
      <c r="B46" s="1136" t="s">
        <v>270</v>
      </c>
      <c r="C46" s="433" t="s">
        <v>46</v>
      </c>
      <c r="D46" s="1137"/>
      <c r="E46" s="1137"/>
      <c r="F46" s="1137"/>
      <c r="G46" s="1137"/>
      <c r="H46" s="1137"/>
      <c r="I46" s="1137"/>
      <c r="J46" s="1137"/>
      <c r="K46" s="1137"/>
      <c r="L46" s="1137"/>
      <c r="M46" s="1138">
        <f t="shared" si="9"/>
        <v>0</v>
      </c>
    </row>
    <row r="47" spans="2:13">
      <c r="B47" s="1136" t="s">
        <v>271</v>
      </c>
      <c r="C47" s="433" t="s">
        <v>248</v>
      </c>
      <c r="D47" s="1137"/>
      <c r="E47" s="1137"/>
      <c r="F47" s="1137"/>
      <c r="G47" s="1137"/>
      <c r="H47" s="1137"/>
      <c r="I47" s="1137"/>
      <c r="J47" s="1137"/>
      <c r="K47" s="1137"/>
      <c r="L47" s="1137"/>
      <c r="M47" s="1138">
        <f t="shared" si="9"/>
        <v>0</v>
      </c>
    </row>
    <row r="48" spans="2:13">
      <c r="B48" s="1139" t="s">
        <v>272</v>
      </c>
      <c r="C48" s="434" t="s">
        <v>9</v>
      </c>
      <c r="D48" s="1137"/>
      <c r="E48" s="1137"/>
      <c r="F48" s="1137"/>
      <c r="G48" s="1137"/>
      <c r="H48" s="1137"/>
      <c r="I48" s="1137"/>
      <c r="J48" s="1137"/>
      <c r="K48" s="1137"/>
      <c r="L48" s="1137"/>
      <c r="M48" s="1140">
        <f t="shared" si="9"/>
        <v>0</v>
      </c>
    </row>
    <row r="49" spans="2:13" s="432" customFormat="1" ht="4.5" customHeight="1">
      <c r="B49" s="438"/>
      <c r="C49" s="439"/>
      <c r="D49" s="1135"/>
      <c r="E49" s="1135"/>
      <c r="F49" s="1135"/>
      <c r="G49" s="1135"/>
      <c r="H49" s="1135"/>
      <c r="I49" s="1135"/>
      <c r="J49" s="1135"/>
      <c r="K49" s="1135"/>
      <c r="L49" s="1135"/>
      <c r="M49" s="1135"/>
    </row>
    <row r="50" spans="2:13">
      <c r="B50" s="1131">
        <v>6</v>
      </c>
      <c r="C50" s="440" t="s">
        <v>411</v>
      </c>
      <c r="D50" s="1132">
        <f>D9+D18+D26+D34+D42</f>
        <v>0</v>
      </c>
      <c r="E50" s="1132">
        <f t="shared" ref="E50:M50" si="10">E9+E18+E26+E34+E42</f>
        <v>0</v>
      </c>
      <c r="F50" s="1132">
        <f t="shared" si="10"/>
        <v>0</v>
      </c>
      <c r="G50" s="1132">
        <f t="shared" si="10"/>
        <v>0</v>
      </c>
      <c r="H50" s="1132">
        <f t="shared" si="10"/>
        <v>0</v>
      </c>
      <c r="I50" s="1132">
        <f t="shared" si="10"/>
        <v>0</v>
      </c>
      <c r="J50" s="1132">
        <f t="shared" si="10"/>
        <v>0</v>
      </c>
      <c r="K50" s="1132">
        <f t="shared" si="10"/>
        <v>0</v>
      </c>
      <c r="L50" s="1132">
        <f t="shared" si="10"/>
        <v>0</v>
      </c>
      <c r="M50" s="1133">
        <f t="shared" si="10"/>
        <v>0</v>
      </c>
    </row>
    <row r="53" spans="2:13">
      <c r="B53" s="424"/>
      <c r="C53" s="424"/>
      <c r="D53" s="426"/>
      <c r="E53" s="426"/>
      <c r="F53" s="426"/>
      <c r="G53" s="426"/>
      <c r="H53" s="426"/>
      <c r="I53" s="426"/>
      <c r="J53" s="426"/>
      <c r="K53" s="426"/>
      <c r="L53" s="426"/>
    </row>
    <row r="54" spans="2:13" ht="15" customHeight="1">
      <c r="B54" s="813" t="s">
        <v>253</v>
      </c>
      <c r="C54" s="814">
        <f>+C5+1</f>
        <v>2019</v>
      </c>
      <c r="D54" s="426"/>
      <c r="E54" s="426"/>
      <c r="F54" s="426"/>
      <c r="G54" s="426"/>
      <c r="H54" s="426"/>
      <c r="I54" s="426"/>
      <c r="J54" s="426"/>
      <c r="K54" s="426"/>
      <c r="L54" s="426"/>
    </row>
    <row r="55" spans="2:13">
      <c r="C55" s="426"/>
      <c r="D55" s="426"/>
      <c r="E55" s="426"/>
      <c r="F55" s="426"/>
      <c r="G55" s="426"/>
      <c r="H55" s="426"/>
      <c r="I55" s="426"/>
      <c r="J55" s="426"/>
      <c r="K55" s="426"/>
      <c r="L55" s="426"/>
      <c r="M55" s="427" t="s">
        <v>205</v>
      </c>
    </row>
    <row r="56" spans="2:13">
      <c r="C56" s="442" t="s">
        <v>977</v>
      </c>
      <c r="D56" s="441" t="s">
        <v>146</v>
      </c>
      <c r="E56" s="441" t="s">
        <v>147</v>
      </c>
      <c r="F56" s="441" t="s">
        <v>148</v>
      </c>
      <c r="G56" s="441" t="s">
        <v>149</v>
      </c>
      <c r="H56" s="441" t="s">
        <v>150</v>
      </c>
      <c r="I56" s="441" t="s">
        <v>151</v>
      </c>
      <c r="J56" s="441" t="s">
        <v>152</v>
      </c>
      <c r="K56" s="441" t="s">
        <v>153</v>
      </c>
      <c r="L56" s="441" t="s">
        <v>154</v>
      </c>
      <c r="M56" s="441" t="s">
        <v>52</v>
      </c>
    </row>
    <row r="57" spans="2:13" ht="4.5" customHeight="1">
      <c r="C57" s="428"/>
      <c r="D57" s="429"/>
      <c r="E57" s="429"/>
      <c r="F57" s="429"/>
      <c r="G57" s="429"/>
      <c r="H57" s="429"/>
      <c r="I57" s="429"/>
      <c r="J57" s="429"/>
      <c r="K57" s="429"/>
      <c r="L57" s="429"/>
      <c r="M57" s="429"/>
    </row>
    <row r="58" spans="2:13">
      <c r="B58" s="1131">
        <v>1</v>
      </c>
      <c r="C58" s="430" t="s">
        <v>0</v>
      </c>
      <c r="D58" s="1132">
        <f t="shared" ref="D58:M58" si="11">SUM(D60:D65)</f>
        <v>0</v>
      </c>
      <c r="E58" s="1132">
        <f t="shared" si="11"/>
        <v>0</v>
      </c>
      <c r="F58" s="1132">
        <f t="shared" si="11"/>
        <v>0</v>
      </c>
      <c r="G58" s="1132">
        <f t="shared" si="11"/>
        <v>0</v>
      </c>
      <c r="H58" s="1132">
        <f t="shared" si="11"/>
        <v>0</v>
      </c>
      <c r="I58" s="1132">
        <f t="shared" si="11"/>
        <v>0</v>
      </c>
      <c r="J58" s="1132">
        <f t="shared" si="11"/>
        <v>0</v>
      </c>
      <c r="K58" s="1132">
        <f t="shared" si="11"/>
        <v>0</v>
      </c>
      <c r="L58" s="1132">
        <f t="shared" si="11"/>
        <v>0</v>
      </c>
      <c r="M58" s="1133">
        <f t="shared" si="11"/>
        <v>0</v>
      </c>
    </row>
    <row r="59" spans="2:13" s="432" customFormat="1" ht="4.5" customHeight="1">
      <c r="B59" s="1134"/>
      <c r="C59" s="431"/>
      <c r="D59" s="1135"/>
      <c r="E59" s="1135"/>
      <c r="F59" s="1135"/>
      <c r="G59" s="1135"/>
      <c r="H59" s="1135"/>
      <c r="I59" s="1135"/>
      <c r="J59" s="1135"/>
      <c r="K59" s="1135"/>
      <c r="L59" s="1135"/>
      <c r="M59" s="1135"/>
    </row>
    <row r="60" spans="2:13" ht="12.75" customHeight="1">
      <c r="B60" s="1136" t="s">
        <v>255</v>
      </c>
      <c r="C60" s="433" t="s">
        <v>245</v>
      </c>
      <c r="D60" s="1137"/>
      <c r="E60" s="1137"/>
      <c r="F60" s="1137"/>
      <c r="G60" s="1137"/>
      <c r="H60" s="1137"/>
      <c r="I60" s="1137"/>
      <c r="J60" s="1137"/>
      <c r="K60" s="1137"/>
      <c r="L60" s="1137"/>
      <c r="M60" s="1138">
        <f t="shared" ref="M60:M65" si="12">SUM(D60:L60)</f>
        <v>0</v>
      </c>
    </row>
    <row r="61" spans="2:13">
      <c r="B61" s="1136" t="s">
        <v>256</v>
      </c>
      <c r="C61" s="433" t="s">
        <v>246</v>
      </c>
      <c r="D61" s="1137"/>
      <c r="E61" s="1137"/>
      <c r="F61" s="1137"/>
      <c r="G61" s="1137"/>
      <c r="H61" s="1137"/>
      <c r="I61" s="1137"/>
      <c r="J61" s="1137"/>
      <c r="K61" s="1137"/>
      <c r="L61" s="1137"/>
      <c r="M61" s="1138">
        <f t="shared" si="12"/>
        <v>0</v>
      </c>
    </row>
    <row r="62" spans="2:13">
      <c r="B62" s="1136" t="s">
        <v>257</v>
      </c>
      <c r="C62" s="433" t="s">
        <v>247</v>
      </c>
      <c r="D62" s="1137"/>
      <c r="E62" s="1137"/>
      <c r="F62" s="1137"/>
      <c r="G62" s="1137"/>
      <c r="H62" s="1137"/>
      <c r="I62" s="1137"/>
      <c r="J62" s="1137"/>
      <c r="K62" s="1137"/>
      <c r="L62" s="1137"/>
      <c r="M62" s="1138">
        <f t="shared" si="12"/>
        <v>0</v>
      </c>
    </row>
    <row r="63" spans="2:13" ht="13.5" customHeight="1">
      <c r="B63" s="1136" t="s">
        <v>258</v>
      </c>
      <c r="C63" s="433" t="s">
        <v>46</v>
      </c>
      <c r="D63" s="1137"/>
      <c r="E63" s="1137"/>
      <c r="F63" s="1137"/>
      <c r="G63" s="1137"/>
      <c r="H63" s="1137"/>
      <c r="I63" s="1137"/>
      <c r="J63" s="1137"/>
      <c r="K63" s="1137"/>
      <c r="L63" s="1137"/>
      <c r="M63" s="1138">
        <f t="shared" si="12"/>
        <v>0</v>
      </c>
    </row>
    <row r="64" spans="2:13">
      <c r="B64" s="1136" t="s">
        <v>259</v>
      </c>
      <c r="C64" s="433" t="s">
        <v>248</v>
      </c>
      <c r="D64" s="1137"/>
      <c r="E64" s="1137"/>
      <c r="F64" s="1137"/>
      <c r="G64" s="1137"/>
      <c r="H64" s="1137"/>
      <c r="I64" s="1137"/>
      <c r="J64" s="1137"/>
      <c r="K64" s="1137"/>
      <c r="L64" s="1137"/>
      <c r="M64" s="1138">
        <f t="shared" si="12"/>
        <v>0</v>
      </c>
    </row>
    <row r="65" spans="2:13">
      <c r="B65" s="1139" t="s">
        <v>260</v>
      </c>
      <c r="C65" s="434" t="s">
        <v>9</v>
      </c>
      <c r="D65" s="1137"/>
      <c r="E65" s="1137"/>
      <c r="F65" s="1137"/>
      <c r="G65" s="1137"/>
      <c r="H65" s="1137"/>
      <c r="I65" s="1137"/>
      <c r="J65" s="1137"/>
      <c r="K65" s="1137"/>
      <c r="L65" s="1137"/>
      <c r="M65" s="1140">
        <f t="shared" si="12"/>
        <v>0</v>
      </c>
    </row>
    <row r="66" spans="2:13" s="432" customFormat="1" ht="3" customHeight="1">
      <c r="B66" s="1134"/>
      <c r="C66" s="431"/>
      <c r="D66" s="1135"/>
      <c r="E66" s="1135"/>
      <c r="F66" s="1135"/>
      <c r="G66" s="1135"/>
      <c r="H66" s="1135"/>
      <c r="I66" s="1135"/>
      <c r="J66" s="1135"/>
      <c r="K66" s="1135"/>
      <c r="L66" s="1135"/>
      <c r="M66" s="1135"/>
    </row>
    <row r="67" spans="2:13">
      <c r="B67" s="1131">
        <v>2</v>
      </c>
      <c r="C67" s="430" t="s">
        <v>249</v>
      </c>
      <c r="D67" s="1132">
        <f t="shared" ref="D67:M67" si="13">SUM(D68:D73)</f>
        <v>0</v>
      </c>
      <c r="E67" s="1132">
        <f t="shared" si="13"/>
        <v>0</v>
      </c>
      <c r="F67" s="1132">
        <f t="shared" si="13"/>
        <v>0</v>
      </c>
      <c r="G67" s="1132">
        <f t="shared" si="13"/>
        <v>0</v>
      </c>
      <c r="H67" s="1132">
        <f t="shared" si="13"/>
        <v>0</v>
      </c>
      <c r="I67" s="1132">
        <f t="shared" si="13"/>
        <v>0</v>
      </c>
      <c r="J67" s="1132">
        <f t="shared" si="13"/>
        <v>0</v>
      </c>
      <c r="K67" s="1132">
        <f t="shared" si="13"/>
        <v>0</v>
      </c>
      <c r="L67" s="1132">
        <f t="shared" si="13"/>
        <v>0</v>
      </c>
      <c r="M67" s="1133">
        <f t="shared" si="13"/>
        <v>0</v>
      </c>
    </row>
    <row r="68" spans="2:13">
      <c r="B68" s="1141" t="s">
        <v>237</v>
      </c>
      <c r="C68" s="433" t="s">
        <v>245</v>
      </c>
      <c r="D68" s="1137"/>
      <c r="E68" s="1137"/>
      <c r="F68" s="1137"/>
      <c r="G68" s="1137"/>
      <c r="H68" s="1137"/>
      <c r="I68" s="1137"/>
      <c r="J68" s="1137"/>
      <c r="K68" s="1137"/>
      <c r="L68" s="1137"/>
      <c r="M68" s="1138">
        <f t="shared" ref="M68:M73" si="14">SUM(D68:L68)</f>
        <v>0</v>
      </c>
    </row>
    <row r="69" spans="2:13">
      <c r="B69" s="1136" t="s">
        <v>238</v>
      </c>
      <c r="C69" s="433" t="s">
        <v>246</v>
      </c>
      <c r="D69" s="1137"/>
      <c r="E69" s="1137"/>
      <c r="F69" s="1137"/>
      <c r="G69" s="1137"/>
      <c r="H69" s="1137"/>
      <c r="I69" s="1137"/>
      <c r="J69" s="1137"/>
      <c r="K69" s="1137"/>
      <c r="L69" s="1137"/>
      <c r="M69" s="1138">
        <f t="shared" si="14"/>
        <v>0</v>
      </c>
    </row>
    <row r="70" spans="2:13">
      <c r="B70" s="1136" t="s">
        <v>239</v>
      </c>
      <c r="C70" s="433" t="s">
        <v>247</v>
      </c>
      <c r="D70" s="1137"/>
      <c r="E70" s="1137"/>
      <c r="F70" s="1137"/>
      <c r="G70" s="1137"/>
      <c r="H70" s="1137"/>
      <c r="I70" s="1137"/>
      <c r="J70" s="1137"/>
      <c r="K70" s="1137"/>
      <c r="L70" s="1137"/>
      <c r="M70" s="1138">
        <f t="shared" si="14"/>
        <v>0</v>
      </c>
    </row>
    <row r="71" spans="2:13">
      <c r="B71" s="1136" t="s">
        <v>240</v>
      </c>
      <c r="C71" s="433" t="s">
        <v>46</v>
      </c>
      <c r="D71" s="1137"/>
      <c r="E71" s="1137"/>
      <c r="F71" s="1137"/>
      <c r="G71" s="1137"/>
      <c r="H71" s="1137"/>
      <c r="I71" s="1137"/>
      <c r="J71" s="1137"/>
      <c r="K71" s="1137"/>
      <c r="L71" s="1137"/>
      <c r="M71" s="1138">
        <f t="shared" si="14"/>
        <v>0</v>
      </c>
    </row>
    <row r="72" spans="2:13">
      <c r="B72" s="1136" t="s">
        <v>261</v>
      </c>
      <c r="C72" s="433" t="s">
        <v>248</v>
      </c>
      <c r="D72" s="1137"/>
      <c r="E72" s="1137"/>
      <c r="F72" s="1137"/>
      <c r="G72" s="1137"/>
      <c r="H72" s="1137"/>
      <c r="I72" s="1137"/>
      <c r="J72" s="1137"/>
      <c r="K72" s="1137"/>
      <c r="L72" s="1137"/>
      <c r="M72" s="1138">
        <f t="shared" si="14"/>
        <v>0</v>
      </c>
    </row>
    <row r="73" spans="2:13">
      <c r="B73" s="1139" t="s">
        <v>262</v>
      </c>
      <c r="C73" s="435" t="s">
        <v>9</v>
      </c>
      <c r="D73" s="1137"/>
      <c r="E73" s="1137"/>
      <c r="F73" s="1137"/>
      <c r="G73" s="1137"/>
      <c r="H73" s="1137"/>
      <c r="I73" s="1137"/>
      <c r="J73" s="1137"/>
      <c r="K73" s="1137"/>
      <c r="L73" s="1137"/>
      <c r="M73" s="1140">
        <f t="shared" si="14"/>
        <v>0</v>
      </c>
    </row>
    <row r="74" spans="2:13" s="432" customFormat="1" ht="4.5" customHeight="1">
      <c r="B74" s="1134"/>
      <c r="C74" s="431"/>
      <c r="D74" s="1135"/>
      <c r="E74" s="1135"/>
      <c r="F74" s="1135"/>
      <c r="G74" s="1135"/>
      <c r="H74" s="1135"/>
      <c r="I74" s="1135"/>
      <c r="J74" s="1135"/>
      <c r="K74" s="1135"/>
      <c r="L74" s="1135"/>
      <c r="M74" s="1135"/>
    </row>
    <row r="75" spans="2:13">
      <c r="B75" s="1131">
        <v>3</v>
      </c>
      <c r="C75" s="430" t="s">
        <v>250</v>
      </c>
      <c r="D75" s="1132">
        <f>SUM(D76:D81)</f>
        <v>0</v>
      </c>
      <c r="E75" s="1132">
        <f t="shared" ref="E75:L75" si="15">SUM(E76:E81)</f>
        <v>0</v>
      </c>
      <c r="F75" s="1132">
        <f t="shared" si="15"/>
        <v>0</v>
      </c>
      <c r="G75" s="1132">
        <f t="shared" si="15"/>
        <v>0</v>
      </c>
      <c r="H75" s="1132">
        <f t="shared" si="15"/>
        <v>0</v>
      </c>
      <c r="I75" s="1132">
        <f t="shared" si="15"/>
        <v>0</v>
      </c>
      <c r="J75" s="1132">
        <f t="shared" si="15"/>
        <v>0</v>
      </c>
      <c r="K75" s="1132">
        <f t="shared" si="15"/>
        <v>0</v>
      </c>
      <c r="L75" s="1132">
        <f t="shared" si="15"/>
        <v>0</v>
      </c>
      <c r="M75" s="1133">
        <f>SUM(M76:M81)</f>
        <v>0</v>
      </c>
    </row>
    <row r="76" spans="2:13">
      <c r="B76" s="1136" t="s">
        <v>222</v>
      </c>
      <c r="C76" s="433" t="s">
        <v>245</v>
      </c>
      <c r="D76" s="1137"/>
      <c r="E76" s="1137"/>
      <c r="F76" s="1137"/>
      <c r="G76" s="1137"/>
      <c r="H76" s="1137"/>
      <c r="I76" s="1137"/>
      <c r="J76" s="1137"/>
      <c r="K76" s="1137"/>
      <c r="L76" s="1137"/>
      <c r="M76" s="1138">
        <f t="shared" ref="M76:M81" si="16">SUM(D76:L76)</f>
        <v>0</v>
      </c>
    </row>
    <row r="77" spans="2:13">
      <c r="B77" s="1136" t="s">
        <v>223</v>
      </c>
      <c r="C77" s="433" t="s">
        <v>246</v>
      </c>
      <c r="D77" s="1137"/>
      <c r="E77" s="1137"/>
      <c r="F77" s="1137"/>
      <c r="G77" s="1137"/>
      <c r="H77" s="1137"/>
      <c r="I77" s="1137"/>
      <c r="J77" s="1137"/>
      <c r="K77" s="1137"/>
      <c r="L77" s="1137"/>
      <c r="M77" s="1138">
        <f t="shared" si="16"/>
        <v>0</v>
      </c>
    </row>
    <row r="78" spans="2:13">
      <c r="B78" s="1136" t="s">
        <v>224</v>
      </c>
      <c r="C78" s="433" t="s">
        <v>247</v>
      </c>
      <c r="D78" s="1137"/>
      <c r="E78" s="1137"/>
      <c r="F78" s="1137"/>
      <c r="G78" s="1137"/>
      <c r="H78" s="1137"/>
      <c r="I78" s="1137"/>
      <c r="J78" s="1137"/>
      <c r="K78" s="1137"/>
      <c r="L78" s="1137"/>
      <c r="M78" s="1138">
        <f t="shared" si="16"/>
        <v>0</v>
      </c>
    </row>
    <row r="79" spans="2:13">
      <c r="B79" s="1136" t="s">
        <v>236</v>
      </c>
      <c r="C79" s="433" t="s">
        <v>46</v>
      </c>
      <c r="D79" s="1137"/>
      <c r="E79" s="1137"/>
      <c r="F79" s="1137"/>
      <c r="G79" s="1137"/>
      <c r="H79" s="1137"/>
      <c r="I79" s="1137"/>
      <c r="J79" s="1137"/>
      <c r="K79" s="1137"/>
      <c r="L79" s="1137"/>
      <c r="M79" s="1138">
        <f t="shared" si="16"/>
        <v>0</v>
      </c>
    </row>
    <row r="80" spans="2:13">
      <c r="B80" s="1136" t="s">
        <v>263</v>
      </c>
      <c r="C80" s="433" t="s">
        <v>248</v>
      </c>
      <c r="D80" s="1137"/>
      <c r="E80" s="1137"/>
      <c r="F80" s="1137"/>
      <c r="G80" s="1137"/>
      <c r="H80" s="1137"/>
      <c r="I80" s="1137"/>
      <c r="J80" s="1137"/>
      <c r="K80" s="1137"/>
      <c r="L80" s="1137"/>
      <c r="M80" s="1138">
        <f t="shared" si="16"/>
        <v>0</v>
      </c>
    </row>
    <row r="81" spans="2:13">
      <c r="B81" s="1136" t="s">
        <v>264</v>
      </c>
      <c r="C81" s="434" t="s">
        <v>9</v>
      </c>
      <c r="D81" s="1137"/>
      <c r="E81" s="1137"/>
      <c r="F81" s="1137"/>
      <c r="G81" s="1137"/>
      <c r="H81" s="1137"/>
      <c r="I81" s="1137"/>
      <c r="J81" s="1137"/>
      <c r="K81" s="1137"/>
      <c r="L81" s="1137"/>
      <c r="M81" s="1140">
        <f t="shared" si="16"/>
        <v>0</v>
      </c>
    </row>
    <row r="82" spans="2:13" s="432" customFormat="1" ht="4.5" customHeight="1">
      <c r="B82" s="1134"/>
      <c r="C82" s="431"/>
      <c r="D82" s="1135"/>
      <c r="E82" s="1135"/>
      <c r="F82" s="1135"/>
      <c r="G82" s="1135"/>
      <c r="H82" s="1135"/>
      <c r="I82" s="1135"/>
      <c r="J82" s="1135"/>
      <c r="K82" s="1135"/>
      <c r="L82" s="1135"/>
      <c r="M82" s="1135"/>
    </row>
    <row r="83" spans="2:13">
      <c r="B83" s="1131">
        <v>4</v>
      </c>
      <c r="C83" s="436" t="s">
        <v>251</v>
      </c>
      <c r="D83" s="1132">
        <f t="shared" ref="D83:M83" si="17">SUM(D84:D89)</f>
        <v>0</v>
      </c>
      <c r="E83" s="1132">
        <f t="shared" si="17"/>
        <v>0</v>
      </c>
      <c r="F83" s="1132">
        <f t="shared" si="17"/>
        <v>0</v>
      </c>
      <c r="G83" s="1132">
        <f t="shared" si="17"/>
        <v>0</v>
      </c>
      <c r="H83" s="1132">
        <f t="shared" si="17"/>
        <v>0</v>
      </c>
      <c r="I83" s="1132">
        <f t="shared" si="17"/>
        <v>0</v>
      </c>
      <c r="J83" s="1132">
        <f t="shared" si="17"/>
        <v>0</v>
      </c>
      <c r="K83" s="1132">
        <f t="shared" si="17"/>
        <v>0</v>
      </c>
      <c r="L83" s="1132">
        <f t="shared" si="17"/>
        <v>0</v>
      </c>
      <c r="M83" s="1133">
        <f t="shared" si="17"/>
        <v>0</v>
      </c>
    </row>
    <row r="84" spans="2:13">
      <c r="B84" s="1136" t="s">
        <v>212</v>
      </c>
      <c r="C84" s="437" t="s">
        <v>245</v>
      </c>
      <c r="D84" s="1137"/>
      <c r="E84" s="1137"/>
      <c r="F84" s="1137"/>
      <c r="G84" s="1137"/>
      <c r="H84" s="1137"/>
      <c r="I84" s="1137"/>
      <c r="J84" s="1137"/>
      <c r="K84" s="1137"/>
      <c r="L84" s="1137"/>
      <c r="M84" s="1138">
        <f t="shared" ref="M84:M89" si="18">SUM(D84:L84)</f>
        <v>0</v>
      </c>
    </row>
    <row r="85" spans="2:13">
      <c r="B85" s="1136" t="s">
        <v>213</v>
      </c>
      <c r="C85" s="433" t="s">
        <v>246</v>
      </c>
      <c r="D85" s="1137"/>
      <c r="E85" s="1137"/>
      <c r="F85" s="1137"/>
      <c r="G85" s="1137"/>
      <c r="H85" s="1137"/>
      <c r="I85" s="1137"/>
      <c r="J85" s="1137"/>
      <c r="K85" s="1137"/>
      <c r="L85" s="1137"/>
      <c r="M85" s="1138">
        <f t="shared" si="18"/>
        <v>0</v>
      </c>
    </row>
    <row r="86" spans="2:13">
      <c r="B86" s="1136" t="s">
        <v>214</v>
      </c>
      <c r="C86" s="433" t="s">
        <v>247</v>
      </c>
      <c r="D86" s="1137"/>
      <c r="E86" s="1137"/>
      <c r="F86" s="1137"/>
      <c r="G86" s="1137"/>
      <c r="H86" s="1137"/>
      <c r="I86" s="1137"/>
      <c r="J86" s="1137"/>
      <c r="K86" s="1137"/>
      <c r="L86" s="1137"/>
      <c r="M86" s="1138">
        <f t="shared" si="18"/>
        <v>0</v>
      </c>
    </row>
    <row r="87" spans="2:13">
      <c r="B87" s="1136" t="s">
        <v>215</v>
      </c>
      <c r="C87" s="433" t="s">
        <v>46</v>
      </c>
      <c r="D87" s="1137"/>
      <c r="E87" s="1137"/>
      <c r="F87" s="1137"/>
      <c r="G87" s="1137"/>
      <c r="H87" s="1137"/>
      <c r="I87" s="1137"/>
      <c r="J87" s="1137"/>
      <c r="K87" s="1137"/>
      <c r="L87" s="1137"/>
      <c r="M87" s="1138">
        <f t="shared" si="18"/>
        <v>0</v>
      </c>
    </row>
    <row r="88" spans="2:13">
      <c r="B88" s="1136" t="s">
        <v>265</v>
      </c>
      <c r="C88" s="433" t="s">
        <v>248</v>
      </c>
      <c r="D88" s="1137"/>
      <c r="E88" s="1137"/>
      <c r="F88" s="1137"/>
      <c r="G88" s="1137"/>
      <c r="H88" s="1137"/>
      <c r="I88" s="1137"/>
      <c r="J88" s="1137"/>
      <c r="K88" s="1137"/>
      <c r="L88" s="1137"/>
      <c r="M88" s="1138">
        <f t="shared" si="18"/>
        <v>0</v>
      </c>
    </row>
    <row r="89" spans="2:13">
      <c r="B89" s="1136" t="s">
        <v>266</v>
      </c>
      <c r="C89" s="434" t="s">
        <v>9</v>
      </c>
      <c r="D89" s="1137"/>
      <c r="E89" s="1137"/>
      <c r="F89" s="1137"/>
      <c r="G89" s="1137"/>
      <c r="H89" s="1137"/>
      <c r="I89" s="1137"/>
      <c r="J89" s="1137"/>
      <c r="K89" s="1137"/>
      <c r="L89" s="1137"/>
      <c r="M89" s="1140">
        <f t="shared" si="18"/>
        <v>0</v>
      </c>
    </row>
    <row r="90" spans="2:13" s="432" customFormat="1" ht="4.5" customHeight="1">
      <c r="B90" s="1134"/>
      <c r="C90" s="431"/>
      <c r="D90" s="1135"/>
      <c r="E90" s="1135"/>
      <c r="F90" s="1135"/>
      <c r="G90" s="1135"/>
      <c r="H90" s="1135"/>
      <c r="I90" s="1135"/>
      <c r="J90" s="1135"/>
      <c r="K90" s="1135"/>
      <c r="L90" s="1135"/>
      <c r="M90" s="1135"/>
    </row>
    <row r="91" spans="2:13">
      <c r="B91" s="1131">
        <v>5</v>
      </c>
      <c r="C91" s="436" t="s">
        <v>252</v>
      </c>
      <c r="D91" s="1132">
        <f t="shared" ref="D91:M91" si="19">SUM(D92:D97)</f>
        <v>0</v>
      </c>
      <c r="E91" s="1132">
        <f t="shared" si="19"/>
        <v>0</v>
      </c>
      <c r="F91" s="1132">
        <f t="shared" si="19"/>
        <v>0</v>
      </c>
      <c r="G91" s="1132">
        <f t="shared" si="19"/>
        <v>0</v>
      </c>
      <c r="H91" s="1132">
        <f t="shared" si="19"/>
        <v>0</v>
      </c>
      <c r="I91" s="1132">
        <f t="shared" si="19"/>
        <v>0</v>
      </c>
      <c r="J91" s="1132">
        <f t="shared" si="19"/>
        <v>0</v>
      </c>
      <c r="K91" s="1132">
        <f t="shared" si="19"/>
        <v>0</v>
      </c>
      <c r="L91" s="1132">
        <f t="shared" si="19"/>
        <v>0</v>
      </c>
      <c r="M91" s="1133">
        <f t="shared" si="19"/>
        <v>0</v>
      </c>
    </row>
    <row r="92" spans="2:13">
      <c r="B92" s="1136" t="s">
        <v>267</v>
      </c>
      <c r="C92" s="437" t="s">
        <v>245</v>
      </c>
      <c r="D92" s="1137"/>
      <c r="E92" s="1137"/>
      <c r="F92" s="1137"/>
      <c r="G92" s="1137"/>
      <c r="H92" s="1137"/>
      <c r="I92" s="1137"/>
      <c r="J92" s="1137"/>
      <c r="K92" s="1137"/>
      <c r="L92" s="1137"/>
      <c r="M92" s="1138">
        <f t="shared" ref="M92:M97" si="20">SUM(D92:L92)</f>
        <v>0</v>
      </c>
    </row>
    <row r="93" spans="2:13">
      <c r="B93" s="1136" t="s">
        <v>268</v>
      </c>
      <c r="C93" s="433" t="s">
        <v>246</v>
      </c>
      <c r="D93" s="1137"/>
      <c r="E93" s="1137"/>
      <c r="F93" s="1137"/>
      <c r="G93" s="1137"/>
      <c r="H93" s="1137"/>
      <c r="I93" s="1137"/>
      <c r="J93" s="1137"/>
      <c r="K93" s="1137"/>
      <c r="L93" s="1137"/>
      <c r="M93" s="1138">
        <f t="shared" si="20"/>
        <v>0</v>
      </c>
    </row>
    <row r="94" spans="2:13">
      <c r="B94" s="1136" t="s">
        <v>269</v>
      </c>
      <c r="C94" s="433" t="s">
        <v>247</v>
      </c>
      <c r="D94" s="1137"/>
      <c r="E94" s="1137"/>
      <c r="F94" s="1137"/>
      <c r="G94" s="1137"/>
      <c r="H94" s="1137"/>
      <c r="I94" s="1137"/>
      <c r="J94" s="1137"/>
      <c r="K94" s="1137"/>
      <c r="L94" s="1137"/>
      <c r="M94" s="1138">
        <f t="shared" si="20"/>
        <v>0</v>
      </c>
    </row>
    <row r="95" spans="2:13">
      <c r="B95" s="1136" t="s">
        <v>270</v>
      </c>
      <c r="C95" s="433" t="s">
        <v>46</v>
      </c>
      <c r="D95" s="1137"/>
      <c r="E95" s="1137"/>
      <c r="F95" s="1137"/>
      <c r="G95" s="1137"/>
      <c r="H95" s="1137"/>
      <c r="I95" s="1137"/>
      <c r="J95" s="1137"/>
      <c r="K95" s="1137"/>
      <c r="L95" s="1137"/>
      <c r="M95" s="1138">
        <f t="shared" si="20"/>
        <v>0</v>
      </c>
    </row>
    <row r="96" spans="2:13">
      <c r="B96" s="1136" t="s">
        <v>271</v>
      </c>
      <c r="C96" s="433" t="s">
        <v>248</v>
      </c>
      <c r="D96" s="1137"/>
      <c r="E96" s="1137"/>
      <c r="F96" s="1137"/>
      <c r="G96" s="1137"/>
      <c r="H96" s="1137"/>
      <c r="I96" s="1137"/>
      <c r="J96" s="1137"/>
      <c r="K96" s="1137"/>
      <c r="L96" s="1137"/>
      <c r="M96" s="1138">
        <f t="shared" si="20"/>
        <v>0</v>
      </c>
    </row>
    <row r="97" spans="2:13">
      <c r="B97" s="1139" t="s">
        <v>272</v>
      </c>
      <c r="C97" s="434" t="s">
        <v>9</v>
      </c>
      <c r="D97" s="1137"/>
      <c r="E97" s="1137"/>
      <c r="F97" s="1137"/>
      <c r="G97" s="1137"/>
      <c r="H97" s="1137"/>
      <c r="I97" s="1137"/>
      <c r="J97" s="1137"/>
      <c r="K97" s="1137"/>
      <c r="L97" s="1137"/>
      <c r="M97" s="1140">
        <f t="shared" si="20"/>
        <v>0</v>
      </c>
    </row>
    <row r="98" spans="2:13" s="432" customFormat="1" ht="4.5" customHeight="1">
      <c r="B98" s="438"/>
      <c r="C98" s="439"/>
      <c r="D98" s="1135"/>
      <c r="E98" s="1135"/>
      <c r="F98" s="1135"/>
      <c r="G98" s="1135"/>
      <c r="H98" s="1135"/>
      <c r="I98" s="1135"/>
      <c r="J98" s="1135"/>
      <c r="K98" s="1135"/>
      <c r="L98" s="1135"/>
      <c r="M98" s="1135"/>
    </row>
    <row r="99" spans="2:13">
      <c r="B99" s="1131">
        <v>6</v>
      </c>
      <c r="C99" s="440" t="s">
        <v>411</v>
      </c>
      <c r="D99" s="1132">
        <f>D58+D67+D75+D83+D91</f>
        <v>0</v>
      </c>
      <c r="E99" s="1132">
        <f t="shared" ref="E99:M99" si="21">E58+E67+E75+E83+E91</f>
        <v>0</v>
      </c>
      <c r="F99" s="1132">
        <f t="shared" si="21"/>
        <v>0</v>
      </c>
      <c r="G99" s="1132">
        <f t="shared" si="21"/>
        <v>0</v>
      </c>
      <c r="H99" s="1132">
        <f t="shared" si="21"/>
        <v>0</v>
      </c>
      <c r="I99" s="1132">
        <f t="shared" si="21"/>
        <v>0</v>
      </c>
      <c r="J99" s="1132">
        <f t="shared" si="21"/>
        <v>0</v>
      </c>
      <c r="K99" s="1132">
        <f t="shared" si="21"/>
        <v>0</v>
      </c>
      <c r="L99" s="1132">
        <f t="shared" si="21"/>
        <v>0</v>
      </c>
      <c r="M99" s="1133">
        <f t="shared" si="21"/>
        <v>0</v>
      </c>
    </row>
    <row r="100" spans="2:13">
      <c r="D100" s="896"/>
      <c r="E100" s="896"/>
      <c r="F100" s="896"/>
      <c r="G100" s="896"/>
      <c r="H100" s="896"/>
      <c r="I100" s="896"/>
      <c r="J100" s="896"/>
      <c r="K100" s="896"/>
      <c r="L100" s="896"/>
      <c r="M100" s="896"/>
    </row>
    <row r="101" spans="2:13">
      <c r="D101" s="896"/>
      <c r="E101" s="896"/>
      <c r="F101" s="896"/>
      <c r="G101" s="896"/>
      <c r="H101" s="896"/>
      <c r="I101" s="896"/>
      <c r="J101" s="896"/>
      <c r="K101" s="896"/>
      <c r="L101" s="896"/>
      <c r="M101" s="896"/>
    </row>
    <row r="102" spans="2:13">
      <c r="B102" s="424"/>
      <c r="C102" s="424"/>
      <c r="D102" s="897"/>
      <c r="E102" s="897"/>
      <c r="F102" s="897"/>
      <c r="G102" s="897"/>
      <c r="H102" s="897"/>
      <c r="I102" s="897"/>
      <c r="J102" s="897"/>
      <c r="K102" s="897"/>
      <c r="L102" s="897"/>
      <c r="M102" s="896"/>
    </row>
    <row r="103" spans="2:13" ht="15" customHeight="1">
      <c r="B103" s="813" t="s">
        <v>253</v>
      </c>
      <c r="C103" s="814">
        <f>+C54+1</f>
        <v>2020</v>
      </c>
      <c r="D103" s="897"/>
      <c r="E103" s="897"/>
      <c r="F103" s="897"/>
      <c r="G103" s="897"/>
      <c r="H103" s="897"/>
      <c r="I103" s="897"/>
      <c r="J103" s="897"/>
      <c r="K103" s="897"/>
      <c r="L103" s="897"/>
      <c r="M103" s="896"/>
    </row>
    <row r="104" spans="2:13">
      <c r="C104" s="426"/>
      <c r="D104" s="426"/>
      <c r="E104" s="426"/>
      <c r="F104" s="426"/>
      <c r="G104" s="426"/>
      <c r="H104" s="426"/>
      <c r="I104" s="426"/>
      <c r="J104" s="426"/>
      <c r="K104" s="426"/>
      <c r="L104" s="426"/>
      <c r="M104" s="427" t="s">
        <v>205</v>
      </c>
    </row>
    <row r="105" spans="2:13">
      <c r="C105" s="442" t="s">
        <v>977</v>
      </c>
      <c r="D105" s="441" t="s">
        <v>146</v>
      </c>
      <c r="E105" s="441" t="s">
        <v>147</v>
      </c>
      <c r="F105" s="441" t="s">
        <v>148</v>
      </c>
      <c r="G105" s="441" t="s">
        <v>149</v>
      </c>
      <c r="H105" s="441" t="s">
        <v>150</v>
      </c>
      <c r="I105" s="441" t="s">
        <v>151</v>
      </c>
      <c r="J105" s="441" t="s">
        <v>152</v>
      </c>
      <c r="K105" s="441" t="s">
        <v>153</v>
      </c>
      <c r="L105" s="441" t="s">
        <v>154</v>
      </c>
      <c r="M105" s="441" t="s">
        <v>52</v>
      </c>
    </row>
    <row r="106" spans="2:13" ht="4.5" customHeight="1">
      <c r="C106" s="428"/>
      <c r="D106" s="429"/>
      <c r="E106" s="429"/>
      <c r="F106" s="429"/>
      <c r="G106" s="429"/>
      <c r="H106" s="429"/>
      <c r="I106" s="429"/>
      <c r="J106" s="429"/>
      <c r="K106" s="429"/>
      <c r="L106" s="429"/>
      <c r="M106" s="429"/>
    </row>
    <row r="107" spans="2:13">
      <c r="B107" s="1131">
        <v>1</v>
      </c>
      <c r="C107" s="430" t="s">
        <v>0</v>
      </c>
      <c r="D107" s="1132">
        <f t="shared" ref="D107:M107" si="22">SUM(D109:D114)</f>
        <v>0</v>
      </c>
      <c r="E107" s="1132">
        <f t="shared" si="22"/>
        <v>0</v>
      </c>
      <c r="F107" s="1132">
        <f t="shared" si="22"/>
        <v>0</v>
      </c>
      <c r="G107" s="1132">
        <f t="shared" si="22"/>
        <v>0</v>
      </c>
      <c r="H107" s="1132">
        <f t="shared" si="22"/>
        <v>0</v>
      </c>
      <c r="I107" s="1132">
        <f t="shared" si="22"/>
        <v>0</v>
      </c>
      <c r="J107" s="1132">
        <f t="shared" si="22"/>
        <v>0</v>
      </c>
      <c r="K107" s="1132">
        <f t="shared" si="22"/>
        <v>0</v>
      </c>
      <c r="L107" s="1132">
        <f t="shared" si="22"/>
        <v>0</v>
      </c>
      <c r="M107" s="1133">
        <f t="shared" si="22"/>
        <v>0</v>
      </c>
    </row>
    <row r="108" spans="2:13" s="432" customFormat="1" ht="4.5" customHeight="1">
      <c r="B108" s="1134"/>
      <c r="C108" s="431"/>
      <c r="D108" s="1135"/>
      <c r="E108" s="1135"/>
      <c r="F108" s="1135"/>
      <c r="G108" s="1135"/>
      <c r="H108" s="1135"/>
      <c r="I108" s="1135"/>
      <c r="J108" s="1135"/>
      <c r="K108" s="1135"/>
      <c r="L108" s="1135"/>
      <c r="M108" s="1135"/>
    </row>
    <row r="109" spans="2:13" ht="12.75" customHeight="1">
      <c r="B109" s="1136" t="s">
        <v>255</v>
      </c>
      <c r="C109" s="433" t="s">
        <v>245</v>
      </c>
      <c r="D109" s="1137"/>
      <c r="E109" s="1137"/>
      <c r="F109" s="1137"/>
      <c r="G109" s="1137"/>
      <c r="H109" s="1137"/>
      <c r="I109" s="1137"/>
      <c r="J109" s="1137"/>
      <c r="K109" s="1137"/>
      <c r="L109" s="1137"/>
      <c r="M109" s="1138">
        <f t="shared" ref="M109:M114" si="23">SUM(D109:L109)</f>
        <v>0</v>
      </c>
    </row>
    <row r="110" spans="2:13">
      <c r="B110" s="1136" t="s">
        <v>256</v>
      </c>
      <c r="C110" s="433" t="s">
        <v>246</v>
      </c>
      <c r="D110" s="1137"/>
      <c r="E110" s="1137"/>
      <c r="F110" s="1137"/>
      <c r="G110" s="1137"/>
      <c r="H110" s="1137"/>
      <c r="I110" s="1137"/>
      <c r="J110" s="1137"/>
      <c r="K110" s="1137"/>
      <c r="L110" s="1137"/>
      <c r="M110" s="1138">
        <f t="shared" si="23"/>
        <v>0</v>
      </c>
    </row>
    <row r="111" spans="2:13">
      <c r="B111" s="1136" t="s">
        <v>257</v>
      </c>
      <c r="C111" s="433" t="s">
        <v>247</v>
      </c>
      <c r="D111" s="1137"/>
      <c r="E111" s="1137"/>
      <c r="F111" s="1137"/>
      <c r="G111" s="1137"/>
      <c r="H111" s="1137"/>
      <c r="I111" s="1137"/>
      <c r="J111" s="1137"/>
      <c r="K111" s="1137"/>
      <c r="L111" s="1137"/>
      <c r="M111" s="1138">
        <f t="shared" si="23"/>
        <v>0</v>
      </c>
    </row>
    <row r="112" spans="2:13" ht="13.5" customHeight="1">
      <c r="B112" s="1136" t="s">
        <v>258</v>
      </c>
      <c r="C112" s="433" t="s">
        <v>46</v>
      </c>
      <c r="D112" s="1137"/>
      <c r="E112" s="1137"/>
      <c r="F112" s="1137"/>
      <c r="G112" s="1137"/>
      <c r="H112" s="1137"/>
      <c r="I112" s="1137"/>
      <c r="J112" s="1137"/>
      <c r="K112" s="1137"/>
      <c r="L112" s="1137"/>
      <c r="M112" s="1138">
        <f t="shared" si="23"/>
        <v>0</v>
      </c>
    </row>
    <row r="113" spans="2:13">
      <c r="B113" s="1136" t="s">
        <v>259</v>
      </c>
      <c r="C113" s="433" t="s">
        <v>248</v>
      </c>
      <c r="D113" s="1137"/>
      <c r="E113" s="1137"/>
      <c r="F113" s="1137"/>
      <c r="G113" s="1137"/>
      <c r="H113" s="1137"/>
      <c r="I113" s="1137"/>
      <c r="J113" s="1137"/>
      <c r="K113" s="1137"/>
      <c r="L113" s="1137"/>
      <c r="M113" s="1138">
        <f t="shared" si="23"/>
        <v>0</v>
      </c>
    </row>
    <row r="114" spans="2:13">
      <c r="B114" s="1139" t="s">
        <v>260</v>
      </c>
      <c r="C114" s="434" t="s">
        <v>9</v>
      </c>
      <c r="D114" s="1137"/>
      <c r="E114" s="1137"/>
      <c r="F114" s="1137"/>
      <c r="G114" s="1137"/>
      <c r="H114" s="1137"/>
      <c r="I114" s="1137"/>
      <c r="J114" s="1137"/>
      <c r="K114" s="1137"/>
      <c r="L114" s="1137"/>
      <c r="M114" s="1140">
        <f t="shared" si="23"/>
        <v>0</v>
      </c>
    </row>
    <row r="115" spans="2:13" s="432" customFormat="1" ht="3" customHeight="1">
      <c r="B115" s="1134"/>
      <c r="C115" s="431"/>
      <c r="D115" s="1135"/>
      <c r="E115" s="1135"/>
      <c r="F115" s="1135"/>
      <c r="G115" s="1135"/>
      <c r="H115" s="1135"/>
      <c r="I115" s="1135"/>
      <c r="J115" s="1135"/>
      <c r="K115" s="1135"/>
      <c r="L115" s="1135"/>
      <c r="M115" s="1135"/>
    </row>
    <row r="116" spans="2:13">
      <c r="B116" s="1131">
        <v>2</v>
      </c>
      <c r="C116" s="430" t="s">
        <v>249</v>
      </c>
      <c r="D116" s="1132">
        <f t="shared" ref="D116:M116" si="24">SUM(D117:D122)</f>
        <v>0</v>
      </c>
      <c r="E116" s="1132">
        <f t="shared" si="24"/>
        <v>0</v>
      </c>
      <c r="F116" s="1132">
        <f t="shared" si="24"/>
        <v>0</v>
      </c>
      <c r="G116" s="1132">
        <f t="shared" si="24"/>
        <v>0</v>
      </c>
      <c r="H116" s="1132">
        <f t="shared" si="24"/>
        <v>0</v>
      </c>
      <c r="I116" s="1132">
        <f t="shared" si="24"/>
        <v>0</v>
      </c>
      <c r="J116" s="1132">
        <f t="shared" si="24"/>
        <v>0</v>
      </c>
      <c r="K116" s="1132">
        <f t="shared" si="24"/>
        <v>0</v>
      </c>
      <c r="L116" s="1132">
        <f t="shared" si="24"/>
        <v>0</v>
      </c>
      <c r="M116" s="1133">
        <f t="shared" si="24"/>
        <v>0</v>
      </c>
    </row>
    <row r="117" spans="2:13">
      <c r="B117" s="1141" t="s">
        <v>237</v>
      </c>
      <c r="C117" s="433" t="s">
        <v>245</v>
      </c>
      <c r="D117" s="1137"/>
      <c r="E117" s="1137"/>
      <c r="F117" s="1137"/>
      <c r="G117" s="1137"/>
      <c r="H117" s="1137"/>
      <c r="I117" s="1137"/>
      <c r="J117" s="1137"/>
      <c r="K117" s="1137"/>
      <c r="L117" s="1137"/>
      <c r="M117" s="1138">
        <f t="shared" ref="M117:M122" si="25">SUM(D117:L117)</f>
        <v>0</v>
      </c>
    </row>
    <row r="118" spans="2:13">
      <c r="B118" s="1136" t="s">
        <v>238</v>
      </c>
      <c r="C118" s="433" t="s">
        <v>246</v>
      </c>
      <c r="D118" s="1137"/>
      <c r="E118" s="1137"/>
      <c r="F118" s="1137"/>
      <c r="G118" s="1137"/>
      <c r="H118" s="1137"/>
      <c r="I118" s="1137"/>
      <c r="J118" s="1137"/>
      <c r="K118" s="1137"/>
      <c r="L118" s="1137"/>
      <c r="M118" s="1138">
        <f t="shared" si="25"/>
        <v>0</v>
      </c>
    </row>
    <row r="119" spans="2:13">
      <c r="B119" s="1136" t="s">
        <v>239</v>
      </c>
      <c r="C119" s="433" t="s">
        <v>247</v>
      </c>
      <c r="D119" s="1137"/>
      <c r="E119" s="1137"/>
      <c r="F119" s="1137"/>
      <c r="G119" s="1137"/>
      <c r="H119" s="1137"/>
      <c r="I119" s="1137"/>
      <c r="J119" s="1137"/>
      <c r="K119" s="1137"/>
      <c r="L119" s="1137"/>
      <c r="M119" s="1138">
        <f t="shared" si="25"/>
        <v>0</v>
      </c>
    </row>
    <row r="120" spans="2:13">
      <c r="B120" s="1136" t="s">
        <v>240</v>
      </c>
      <c r="C120" s="433" t="s">
        <v>46</v>
      </c>
      <c r="D120" s="1137"/>
      <c r="E120" s="1137"/>
      <c r="F120" s="1137"/>
      <c r="G120" s="1137"/>
      <c r="H120" s="1137"/>
      <c r="I120" s="1137"/>
      <c r="J120" s="1137"/>
      <c r="K120" s="1137"/>
      <c r="L120" s="1137"/>
      <c r="M120" s="1138">
        <f t="shared" si="25"/>
        <v>0</v>
      </c>
    </row>
    <row r="121" spans="2:13">
      <c r="B121" s="1136" t="s">
        <v>261</v>
      </c>
      <c r="C121" s="433" t="s">
        <v>248</v>
      </c>
      <c r="D121" s="1137"/>
      <c r="E121" s="1137"/>
      <c r="F121" s="1137"/>
      <c r="G121" s="1137"/>
      <c r="H121" s="1137"/>
      <c r="I121" s="1137"/>
      <c r="J121" s="1137"/>
      <c r="K121" s="1137"/>
      <c r="L121" s="1137"/>
      <c r="M121" s="1138">
        <f t="shared" si="25"/>
        <v>0</v>
      </c>
    </row>
    <row r="122" spans="2:13">
      <c r="B122" s="1139" t="s">
        <v>262</v>
      </c>
      <c r="C122" s="435" t="s">
        <v>9</v>
      </c>
      <c r="D122" s="1137"/>
      <c r="E122" s="1137"/>
      <c r="F122" s="1137"/>
      <c r="G122" s="1137"/>
      <c r="H122" s="1137"/>
      <c r="I122" s="1137"/>
      <c r="J122" s="1137"/>
      <c r="K122" s="1137"/>
      <c r="L122" s="1137"/>
      <c r="M122" s="1140">
        <f t="shared" si="25"/>
        <v>0</v>
      </c>
    </row>
    <row r="123" spans="2:13" s="432" customFormat="1" ht="4.5" customHeight="1">
      <c r="B123" s="1134"/>
      <c r="C123" s="431"/>
      <c r="D123" s="1135"/>
      <c r="E123" s="1135"/>
      <c r="F123" s="1135"/>
      <c r="G123" s="1135"/>
      <c r="H123" s="1135"/>
      <c r="I123" s="1135"/>
      <c r="J123" s="1135"/>
      <c r="K123" s="1135"/>
      <c r="L123" s="1135"/>
      <c r="M123" s="1135"/>
    </row>
    <row r="124" spans="2:13">
      <c r="B124" s="1131">
        <v>3</v>
      </c>
      <c r="C124" s="430" t="s">
        <v>250</v>
      </c>
      <c r="D124" s="1132">
        <f>SUM(D125:D130)</f>
        <v>0</v>
      </c>
      <c r="E124" s="1132">
        <f t="shared" ref="E124:L124" si="26">SUM(E125:E130)</f>
        <v>0</v>
      </c>
      <c r="F124" s="1132">
        <f t="shared" si="26"/>
        <v>0</v>
      </c>
      <c r="G124" s="1132">
        <f t="shared" si="26"/>
        <v>0</v>
      </c>
      <c r="H124" s="1132">
        <f t="shared" si="26"/>
        <v>0</v>
      </c>
      <c r="I124" s="1132">
        <f t="shared" si="26"/>
        <v>0</v>
      </c>
      <c r="J124" s="1132">
        <f t="shared" si="26"/>
        <v>0</v>
      </c>
      <c r="K124" s="1132">
        <f t="shared" si="26"/>
        <v>0</v>
      </c>
      <c r="L124" s="1132">
        <f t="shared" si="26"/>
        <v>0</v>
      </c>
      <c r="M124" s="1133">
        <f>SUM(M125:M130)</f>
        <v>0</v>
      </c>
    </row>
    <row r="125" spans="2:13">
      <c r="B125" s="1136" t="s">
        <v>222</v>
      </c>
      <c r="C125" s="433" t="s">
        <v>245</v>
      </c>
      <c r="D125" s="1137"/>
      <c r="E125" s="1137"/>
      <c r="F125" s="1137"/>
      <c r="G125" s="1137"/>
      <c r="H125" s="1137"/>
      <c r="I125" s="1137"/>
      <c r="J125" s="1137"/>
      <c r="K125" s="1137"/>
      <c r="L125" s="1137"/>
      <c r="M125" s="1138">
        <f t="shared" ref="M125:M130" si="27">SUM(D125:L125)</f>
        <v>0</v>
      </c>
    </row>
    <row r="126" spans="2:13">
      <c r="B126" s="1136" t="s">
        <v>223</v>
      </c>
      <c r="C126" s="433" t="s">
        <v>246</v>
      </c>
      <c r="D126" s="1137"/>
      <c r="E126" s="1137"/>
      <c r="F126" s="1137"/>
      <c r="G126" s="1137"/>
      <c r="H126" s="1137"/>
      <c r="I126" s="1137"/>
      <c r="J126" s="1137"/>
      <c r="K126" s="1137"/>
      <c r="L126" s="1137"/>
      <c r="M126" s="1138">
        <f t="shared" si="27"/>
        <v>0</v>
      </c>
    </row>
    <row r="127" spans="2:13">
      <c r="B127" s="1136" t="s">
        <v>224</v>
      </c>
      <c r="C127" s="433" t="s">
        <v>247</v>
      </c>
      <c r="D127" s="1137"/>
      <c r="E127" s="1137"/>
      <c r="F127" s="1137"/>
      <c r="G127" s="1137"/>
      <c r="H127" s="1137"/>
      <c r="I127" s="1137"/>
      <c r="J127" s="1137"/>
      <c r="K127" s="1137"/>
      <c r="L127" s="1137"/>
      <c r="M127" s="1138">
        <f t="shared" si="27"/>
        <v>0</v>
      </c>
    </row>
    <row r="128" spans="2:13">
      <c r="B128" s="1136" t="s">
        <v>236</v>
      </c>
      <c r="C128" s="433" t="s">
        <v>46</v>
      </c>
      <c r="D128" s="1137"/>
      <c r="E128" s="1137"/>
      <c r="F128" s="1137"/>
      <c r="G128" s="1137"/>
      <c r="H128" s="1137"/>
      <c r="I128" s="1137"/>
      <c r="J128" s="1137"/>
      <c r="K128" s="1137"/>
      <c r="L128" s="1137"/>
      <c r="M128" s="1138">
        <f t="shared" si="27"/>
        <v>0</v>
      </c>
    </row>
    <row r="129" spans="2:13">
      <c r="B129" s="1136" t="s">
        <v>263</v>
      </c>
      <c r="C129" s="433" t="s">
        <v>248</v>
      </c>
      <c r="D129" s="1137"/>
      <c r="E129" s="1137"/>
      <c r="F129" s="1137"/>
      <c r="G129" s="1137"/>
      <c r="H129" s="1137"/>
      <c r="I129" s="1137"/>
      <c r="J129" s="1137"/>
      <c r="K129" s="1137"/>
      <c r="L129" s="1137"/>
      <c r="M129" s="1138">
        <f t="shared" si="27"/>
        <v>0</v>
      </c>
    </row>
    <row r="130" spans="2:13">
      <c r="B130" s="1136" t="s">
        <v>264</v>
      </c>
      <c r="C130" s="434" t="s">
        <v>9</v>
      </c>
      <c r="D130" s="1137"/>
      <c r="E130" s="1137"/>
      <c r="F130" s="1137"/>
      <c r="G130" s="1137"/>
      <c r="H130" s="1137"/>
      <c r="I130" s="1137"/>
      <c r="J130" s="1137"/>
      <c r="K130" s="1137"/>
      <c r="L130" s="1137"/>
      <c r="M130" s="1140">
        <f t="shared" si="27"/>
        <v>0</v>
      </c>
    </row>
    <row r="131" spans="2:13" s="432" customFormat="1" ht="4.5" customHeight="1">
      <c r="B131" s="1134"/>
      <c r="C131" s="431"/>
      <c r="D131" s="1135"/>
      <c r="E131" s="1135"/>
      <c r="F131" s="1135"/>
      <c r="G131" s="1135"/>
      <c r="H131" s="1135"/>
      <c r="I131" s="1135"/>
      <c r="J131" s="1135"/>
      <c r="K131" s="1135"/>
      <c r="L131" s="1135"/>
      <c r="M131" s="1135"/>
    </row>
    <row r="132" spans="2:13">
      <c r="B132" s="1131">
        <v>4</v>
      </c>
      <c r="C132" s="436" t="s">
        <v>251</v>
      </c>
      <c r="D132" s="1132">
        <f t="shared" ref="D132:M132" si="28">SUM(D133:D138)</f>
        <v>0</v>
      </c>
      <c r="E132" s="1132">
        <f t="shared" si="28"/>
        <v>0</v>
      </c>
      <c r="F132" s="1132">
        <f t="shared" si="28"/>
        <v>0</v>
      </c>
      <c r="G132" s="1132">
        <f t="shared" si="28"/>
        <v>0</v>
      </c>
      <c r="H132" s="1132">
        <f t="shared" si="28"/>
        <v>0</v>
      </c>
      <c r="I132" s="1132">
        <f t="shared" si="28"/>
        <v>0</v>
      </c>
      <c r="J132" s="1132">
        <f t="shared" si="28"/>
        <v>0</v>
      </c>
      <c r="K132" s="1132">
        <f t="shared" si="28"/>
        <v>0</v>
      </c>
      <c r="L132" s="1132">
        <f t="shared" si="28"/>
        <v>0</v>
      </c>
      <c r="M132" s="1133">
        <f t="shared" si="28"/>
        <v>0</v>
      </c>
    </row>
    <row r="133" spans="2:13">
      <c r="B133" s="1136" t="s">
        <v>212</v>
      </c>
      <c r="C133" s="437" t="s">
        <v>245</v>
      </c>
      <c r="D133" s="1137"/>
      <c r="E133" s="1137"/>
      <c r="F133" s="1137"/>
      <c r="G133" s="1137"/>
      <c r="H133" s="1137"/>
      <c r="I133" s="1137"/>
      <c r="J133" s="1137"/>
      <c r="K133" s="1137"/>
      <c r="L133" s="1137"/>
      <c r="M133" s="1138">
        <f t="shared" ref="M133:M138" si="29">SUM(D133:L133)</f>
        <v>0</v>
      </c>
    </row>
    <row r="134" spans="2:13">
      <c r="B134" s="1136" t="s">
        <v>213</v>
      </c>
      <c r="C134" s="433" t="s">
        <v>246</v>
      </c>
      <c r="D134" s="1137"/>
      <c r="E134" s="1137"/>
      <c r="F134" s="1137"/>
      <c r="G134" s="1137"/>
      <c r="H134" s="1137"/>
      <c r="I134" s="1137"/>
      <c r="J134" s="1137"/>
      <c r="K134" s="1137"/>
      <c r="L134" s="1137"/>
      <c r="M134" s="1138">
        <f t="shared" si="29"/>
        <v>0</v>
      </c>
    </row>
    <row r="135" spans="2:13">
      <c r="B135" s="1136" t="s">
        <v>214</v>
      </c>
      <c r="C135" s="433" t="s">
        <v>247</v>
      </c>
      <c r="D135" s="1137"/>
      <c r="E135" s="1137"/>
      <c r="F135" s="1137"/>
      <c r="G135" s="1137"/>
      <c r="H135" s="1137"/>
      <c r="I135" s="1137"/>
      <c r="J135" s="1137"/>
      <c r="K135" s="1137"/>
      <c r="L135" s="1137"/>
      <c r="M135" s="1138">
        <f t="shared" si="29"/>
        <v>0</v>
      </c>
    </row>
    <row r="136" spans="2:13">
      <c r="B136" s="1136" t="s">
        <v>215</v>
      </c>
      <c r="C136" s="433" t="s">
        <v>46</v>
      </c>
      <c r="D136" s="1137"/>
      <c r="E136" s="1137"/>
      <c r="F136" s="1137"/>
      <c r="G136" s="1137"/>
      <c r="H136" s="1137"/>
      <c r="I136" s="1137"/>
      <c r="J136" s="1137"/>
      <c r="K136" s="1137"/>
      <c r="L136" s="1137"/>
      <c r="M136" s="1138">
        <f t="shared" si="29"/>
        <v>0</v>
      </c>
    </row>
    <row r="137" spans="2:13">
      <c r="B137" s="1136" t="s">
        <v>265</v>
      </c>
      <c r="C137" s="433" t="s">
        <v>248</v>
      </c>
      <c r="D137" s="1137"/>
      <c r="E137" s="1137"/>
      <c r="F137" s="1137"/>
      <c r="G137" s="1137"/>
      <c r="H137" s="1137"/>
      <c r="I137" s="1137"/>
      <c r="J137" s="1137"/>
      <c r="K137" s="1137"/>
      <c r="L137" s="1137"/>
      <c r="M137" s="1138">
        <f t="shared" si="29"/>
        <v>0</v>
      </c>
    </row>
    <row r="138" spans="2:13">
      <c r="B138" s="1136" t="s">
        <v>266</v>
      </c>
      <c r="C138" s="434" t="s">
        <v>9</v>
      </c>
      <c r="D138" s="1137"/>
      <c r="E138" s="1137"/>
      <c r="F138" s="1137"/>
      <c r="G138" s="1137"/>
      <c r="H138" s="1137"/>
      <c r="I138" s="1137"/>
      <c r="J138" s="1137"/>
      <c r="K138" s="1137"/>
      <c r="L138" s="1137"/>
      <c r="M138" s="1140">
        <f t="shared" si="29"/>
        <v>0</v>
      </c>
    </row>
    <row r="139" spans="2:13" s="432" customFormat="1" ht="4.5" customHeight="1">
      <c r="B139" s="1134"/>
      <c r="C139" s="431"/>
      <c r="D139" s="1135"/>
      <c r="E139" s="1135"/>
      <c r="F139" s="1135"/>
      <c r="G139" s="1135"/>
      <c r="H139" s="1135"/>
      <c r="I139" s="1135"/>
      <c r="J139" s="1135"/>
      <c r="K139" s="1135"/>
      <c r="L139" s="1135"/>
      <c r="M139" s="1135"/>
    </row>
    <row r="140" spans="2:13">
      <c r="B140" s="1131">
        <v>5</v>
      </c>
      <c r="C140" s="436" t="s">
        <v>252</v>
      </c>
      <c r="D140" s="1132">
        <f t="shared" ref="D140:M140" si="30">SUM(D141:D146)</f>
        <v>0</v>
      </c>
      <c r="E140" s="1132">
        <f t="shared" si="30"/>
        <v>0</v>
      </c>
      <c r="F140" s="1132">
        <f t="shared" si="30"/>
        <v>0</v>
      </c>
      <c r="G140" s="1132">
        <f t="shared" si="30"/>
        <v>0</v>
      </c>
      <c r="H140" s="1132">
        <f t="shared" si="30"/>
        <v>0</v>
      </c>
      <c r="I140" s="1132">
        <f t="shared" si="30"/>
        <v>0</v>
      </c>
      <c r="J140" s="1132">
        <f t="shared" si="30"/>
        <v>0</v>
      </c>
      <c r="K140" s="1132">
        <f t="shared" si="30"/>
        <v>0</v>
      </c>
      <c r="L140" s="1132">
        <f t="shared" si="30"/>
        <v>0</v>
      </c>
      <c r="M140" s="1133">
        <f t="shared" si="30"/>
        <v>0</v>
      </c>
    </row>
    <row r="141" spans="2:13">
      <c r="B141" s="1136" t="s">
        <v>267</v>
      </c>
      <c r="C141" s="437" t="s">
        <v>245</v>
      </c>
      <c r="D141" s="1137"/>
      <c r="E141" s="1137"/>
      <c r="F141" s="1137"/>
      <c r="G141" s="1137"/>
      <c r="H141" s="1137"/>
      <c r="I141" s="1137"/>
      <c r="J141" s="1137"/>
      <c r="K141" s="1137"/>
      <c r="L141" s="1137"/>
      <c r="M141" s="1138">
        <f t="shared" ref="M141:M146" si="31">SUM(D141:L141)</f>
        <v>0</v>
      </c>
    </row>
    <row r="142" spans="2:13">
      <c r="B142" s="1136" t="s">
        <v>268</v>
      </c>
      <c r="C142" s="433" t="s">
        <v>246</v>
      </c>
      <c r="D142" s="1137"/>
      <c r="E142" s="1137"/>
      <c r="F142" s="1137"/>
      <c r="G142" s="1137"/>
      <c r="H142" s="1137"/>
      <c r="I142" s="1137"/>
      <c r="J142" s="1137"/>
      <c r="K142" s="1137"/>
      <c r="L142" s="1137"/>
      <c r="M142" s="1138">
        <f t="shared" si="31"/>
        <v>0</v>
      </c>
    </row>
    <row r="143" spans="2:13">
      <c r="B143" s="1136" t="s">
        <v>269</v>
      </c>
      <c r="C143" s="433" t="s">
        <v>247</v>
      </c>
      <c r="D143" s="1137"/>
      <c r="E143" s="1137"/>
      <c r="F143" s="1137"/>
      <c r="G143" s="1137"/>
      <c r="H143" s="1137"/>
      <c r="I143" s="1137"/>
      <c r="J143" s="1137"/>
      <c r="K143" s="1137"/>
      <c r="L143" s="1137"/>
      <c r="M143" s="1138">
        <f t="shared" si="31"/>
        <v>0</v>
      </c>
    </row>
    <row r="144" spans="2:13">
      <c r="B144" s="1136" t="s">
        <v>270</v>
      </c>
      <c r="C144" s="433" t="s">
        <v>46</v>
      </c>
      <c r="D144" s="1137"/>
      <c r="E144" s="1137"/>
      <c r="F144" s="1137"/>
      <c r="G144" s="1137"/>
      <c r="H144" s="1137"/>
      <c r="I144" s="1137"/>
      <c r="J144" s="1137"/>
      <c r="K144" s="1137"/>
      <c r="L144" s="1137"/>
      <c r="M144" s="1138">
        <f t="shared" si="31"/>
        <v>0</v>
      </c>
    </row>
    <row r="145" spans="2:13">
      <c r="B145" s="1136" t="s">
        <v>271</v>
      </c>
      <c r="C145" s="433" t="s">
        <v>248</v>
      </c>
      <c r="D145" s="1137"/>
      <c r="E145" s="1137"/>
      <c r="F145" s="1137"/>
      <c r="G145" s="1137"/>
      <c r="H145" s="1137"/>
      <c r="I145" s="1137"/>
      <c r="J145" s="1137"/>
      <c r="K145" s="1137"/>
      <c r="L145" s="1137"/>
      <c r="M145" s="1138">
        <f t="shared" si="31"/>
        <v>0</v>
      </c>
    </row>
    <row r="146" spans="2:13">
      <c r="B146" s="1139" t="s">
        <v>272</v>
      </c>
      <c r="C146" s="434" t="s">
        <v>9</v>
      </c>
      <c r="D146" s="1137"/>
      <c r="E146" s="1137"/>
      <c r="F146" s="1137"/>
      <c r="G146" s="1137"/>
      <c r="H146" s="1137"/>
      <c r="I146" s="1137"/>
      <c r="J146" s="1137"/>
      <c r="K146" s="1137"/>
      <c r="L146" s="1137"/>
      <c r="M146" s="1140">
        <f t="shared" si="31"/>
        <v>0</v>
      </c>
    </row>
    <row r="147" spans="2:13" s="432" customFormat="1" ht="4.5" customHeight="1">
      <c r="B147" s="438"/>
      <c r="C147" s="439"/>
      <c r="D147" s="1135"/>
      <c r="E147" s="1135"/>
      <c r="F147" s="1135"/>
      <c r="G147" s="1135"/>
      <c r="H147" s="1135"/>
      <c r="I147" s="1135"/>
      <c r="J147" s="1135"/>
      <c r="K147" s="1135"/>
      <c r="L147" s="1135"/>
      <c r="M147" s="1135"/>
    </row>
    <row r="148" spans="2:13">
      <c r="B148" s="1131">
        <v>6</v>
      </c>
      <c r="C148" s="440" t="s">
        <v>411</v>
      </c>
      <c r="D148" s="1132">
        <f>D107+D116+D124+D132+D140</f>
        <v>0</v>
      </c>
      <c r="E148" s="1132">
        <f t="shared" ref="E148:M148" si="32">E107+E116+E124+E132+E140</f>
        <v>0</v>
      </c>
      <c r="F148" s="1132">
        <f t="shared" si="32"/>
        <v>0</v>
      </c>
      <c r="G148" s="1132">
        <f t="shared" si="32"/>
        <v>0</v>
      </c>
      <c r="H148" s="1132">
        <f t="shared" si="32"/>
        <v>0</v>
      </c>
      <c r="I148" s="1132">
        <f t="shared" si="32"/>
        <v>0</v>
      </c>
      <c r="J148" s="1132">
        <f t="shared" si="32"/>
        <v>0</v>
      </c>
      <c r="K148" s="1132">
        <f t="shared" si="32"/>
        <v>0</v>
      </c>
      <c r="L148" s="1132">
        <f t="shared" si="32"/>
        <v>0</v>
      </c>
      <c r="M148" s="1133">
        <f t="shared" si="32"/>
        <v>0</v>
      </c>
    </row>
  </sheetData>
  <mergeCells count="1">
    <mergeCell ref="B3:M3"/>
  </mergeCells>
  <hyperlinks>
    <hyperlink ref="A1" location="ÍNDICE!B2" display="Indíce"/>
  </hyperlinks>
  <printOptions horizontalCentered="1"/>
  <pageMargins left="0.31496062992125984" right="0.31496062992125984" top="0.74803149606299213" bottom="0.74803149606299213" header="0.31496062992125984" footer="0.31496062992125984"/>
  <pageSetup paperSize="9" scale="85" orientation="landscape" r:id="rId1"/>
  <ignoredErrors>
    <ignoredError sqref="D26:L26 D42:L42" formulaRange="1"/>
    <ignoredError sqref="M42 M26" formula="1" formulaRange="1"/>
    <ignoredError sqref="M34 M18" formula="1"/>
  </ignoredErrors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AB31"/>
  <sheetViews>
    <sheetView showGridLines="0" workbookViewId="0">
      <selection activeCell="K47" sqref="K47"/>
    </sheetView>
  </sheetViews>
  <sheetFormatPr defaultRowHeight="13.2"/>
  <cols>
    <col min="1" max="1" width="5.88671875" style="8" customWidth="1"/>
    <col min="2" max="2" width="3.44140625" style="8" customWidth="1"/>
    <col min="3" max="3" width="40.44140625" style="8" customWidth="1"/>
    <col min="4" max="4" width="1" style="447" customWidth="1"/>
    <col min="5" max="8" width="12.33203125" style="8" customWidth="1"/>
    <col min="9" max="9" width="1" style="8" customWidth="1"/>
    <col min="10" max="13" width="12.33203125" style="8" customWidth="1"/>
    <col min="14" max="14" width="1" style="8" customWidth="1"/>
    <col min="15" max="18" width="12.33203125" style="8" customWidth="1"/>
    <col min="19" max="251" width="9.109375" style="8"/>
    <col min="252" max="252" width="17.44140625" style="8" customWidth="1"/>
    <col min="253" max="258" width="10.88671875" style="8" customWidth="1"/>
    <col min="259" max="259" width="1.88671875" style="8" customWidth="1"/>
    <col min="260" max="260" width="8.88671875" style="8" customWidth="1"/>
    <col min="261" max="262" width="0.33203125" style="8" customWidth="1"/>
    <col min="263" max="507" width="9.109375" style="8"/>
    <col min="508" max="508" width="17.44140625" style="8" customWidth="1"/>
    <col min="509" max="514" width="10.88671875" style="8" customWidth="1"/>
    <col min="515" max="515" width="1.88671875" style="8" customWidth="1"/>
    <col min="516" max="516" width="8.88671875" style="8" customWidth="1"/>
    <col min="517" max="518" width="0.33203125" style="8" customWidth="1"/>
    <col min="519" max="763" width="9.109375" style="8"/>
    <col min="764" max="764" width="17.44140625" style="8" customWidth="1"/>
    <col min="765" max="770" width="10.88671875" style="8" customWidth="1"/>
    <col min="771" max="771" width="1.88671875" style="8" customWidth="1"/>
    <col min="772" max="772" width="8.88671875" style="8" customWidth="1"/>
    <col min="773" max="774" width="0.33203125" style="8" customWidth="1"/>
    <col min="775" max="1019" width="9.109375" style="8"/>
    <col min="1020" max="1020" width="17.44140625" style="8" customWidth="1"/>
    <col min="1021" max="1026" width="10.88671875" style="8" customWidth="1"/>
    <col min="1027" max="1027" width="1.88671875" style="8" customWidth="1"/>
    <col min="1028" max="1028" width="8.88671875" style="8" customWidth="1"/>
    <col min="1029" max="1030" width="0.33203125" style="8" customWidth="1"/>
    <col min="1031" max="1275" width="9.109375" style="8"/>
    <col min="1276" max="1276" width="17.44140625" style="8" customWidth="1"/>
    <col min="1277" max="1282" width="10.88671875" style="8" customWidth="1"/>
    <col min="1283" max="1283" width="1.88671875" style="8" customWidth="1"/>
    <col min="1284" max="1284" width="8.88671875" style="8" customWidth="1"/>
    <col min="1285" max="1286" width="0.33203125" style="8" customWidth="1"/>
    <col min="1287" max="1531" width="9.109375" style="8"/>
    <col min="1532" max="1532" width="17.44140625" style="8" customWidth="1"/>
    <col min="1533" max="1538" width="10.88671875" style="8" customWidth="1"/>
    <col min="1539" max="1539" width="1.88671875" style="8" customWidth="1"/>
    <col min="1540" max="1540" width="8.88671875" style="8" customWidth="1"/>
    <col min="1541" max="1542" width="0.33203125" style="8" customWidth="1"/>
    <col min="1543" max="1787" width="9.109375" style="8"/>
    <col min="1788" max="1788" width="17.44140625" style="8" customWidth="1"/>
    <col min="1789" max="1794" width="10.88671875" style="8" customWidth="1"/>
    <col min="1795" max="1795" width="1.88671875" style="8" customWidth="1"/>
    <col min="1796" max="1796" width="8.88671875" style="8" customWidth="1"/>
    <col min="1797" max="1798" width="0.33203125" style="8" customWidth="1"/>
    <col min="1799" max="2043" width="9.109375" style="8"/>
    <col min="2044" max="2044" width="17.44140625" style="8" customWidth="1"/>
    <col min="2045" max="2050" width="10.88671875" style="8" customWidth="1"/>
    <col min="2051" max="2051" width="1.88671875" style="8" customWidth="1"/>
    <col min="2052" max="2052" width="8.88671875" style="8" customWidth="1"/>
    <col min="2053" max="2054" width="0.33203125" style="8" customWidth="1"/>
    <col min="2055" max="2299" width="9.109375" style="8"/>
    <col min="2300" max="2300" width="17.44140625" style="8" customWidth="1"/>
    <col min="2301" max="2306" width="10.88671875" style="8" customWidth="1"/>
    <col min="2307" max="2307" width="1.88671875" style="8" customWidth="1"/>
    <col min="2308" max="2308" width="8.88671875" style="8" customWidth="1"/>
    <col min="2309" max="2310" width="0.33203125" style="8" customWidth="1"/>
    <col min="2311" max="2555" width="9.109375" style="8"/>
    <col min="2556" max="2556" width="17.44140625" style="8" customWidth="1"/>
    <col min="2557" max="2562" width="10.88671875" style="8" customWidth="1"/>
    <col min="2563" max="2563" width="1.88671875" style="8" customWidth="1"/>
    <col min="2564" max="2564" width="8.88671875" style="8" customWidth="1"/>
    <col min="2565" max="2566" width="0.33203125" style="8" customWidth="1"/>
    <col min="2567" max="2811" width="9.109375" style="8"/>
    <col min="2812" max="2812" width="17.44140625" style="8" customWidth="1"/>
    <col min="2813" max="2818" width="10.88671875" style="8" customWidth="1"/>
    <col min="2819" max="2819" width="1.88671875" style="8" customWidth="1"/>
    <col min="2820" max="2820" width="8.88671875" style="8" customWidth="1"/>
    <col min="2821" max="2822" width="0.33203125" style="8" customWidth="1"/>
    <col min="2823" max="3067" width="9.109375" style="8"/>
    <col min="3068" max="3068" width="17.44140625" style="8" customWidth="1"/>
    <col min="3069" max="3074" width="10.88671875" style="8" customWidth="1"/>
    <col min="3075" max="3075" width="1.88671875" style="8" customWidth="1"/>
    <col min="3076" max="3076" width="8.88671875" style="8" customWidth="1"/>
    <col min="3077" max="3078" width="0.33203125" style="8" customWidth="1"/>
    <col min="3079" max="3323" width="9.109375" style="8"/>
    <col min="3324" max="3324" width="17.44140625" style="8" customWidth="1"/>
    <col min="3325" max="3330" width="10.88671875" style="8" customWidth="1"/>
    <col min="3331" max="3331" width="1.88671875" style="8" customWidth="1"/>
    <col min="3332" max="3332" width="8.88671875" style="8" customWidth="1"/>
    <col min="3333" max="3334" width="0.33203125" style="8" customWidth="1"/>
    <col min="3335" max="3579" width="9.109375" style="8"/>
    <col min="3580" max="3580" width="17.44140625" style="8" customWidth="1"/>
    <col min="3581" max="3586" width="10.88671875" style="8" customWidth="1"/>
    <col min="3587" max="3587" width="1.88671875" style="8" customWidth="1"/>
    <col min="3588" max="3588" width="8.88671875" style="8" customWidth="1"/>
    <col min="3589" max="3590" width="0.33203125" style="8" customWidth="1"/>
    <col min="3591" max="3835" width="9.109375" style="8"/>
    <col min="3836" max="3836" width="17.44140625" style="8" customWidth="1"/>
    <col min="3837" max="3842" width="10.88671875" style="8" customWidth="1"/>
    <col min="3843" max="3843" width="1.88671875" style="8" customWidth="1"/>
    <col min="3844" max="3844" width="8.88671875" style="8" customWidth="1"/>
    <col min="3845" max="3846" width="0.33203125" style="8" customWidth="1"/>
    <col min="3847" max="4091" width="9.109375" style="8"/>
    <col min="4092" max="4092" width="17.44140625" style="8" customWidth="1"/>
    <col min="4093" max="4098" width="10.88671875" style="8" customWidth="1"/>
    <col min="4099" max="4099" width="1.88671875" style="8" customWidth="1"/>
    <col min="4100" max="4100" width="8.88671875" style="8" customWidth="1"/>
    <col min="4101" max="4102" width="0.33203125" style="8" customWidth="1"/>
    <col min="4103" max="4347" width="9.109375" style="8"/>
    <col min="4348" max="4348" width="17.44140625" style="8" customWidth="1"/>
    <col min="4349" max="4354" width="10.88671875" style="8" customWidth="1"/>
    <col min="4355" max="4355" width="1.88671875" style="8" customWidth="1"/>
    <col min="4356" max="4356" width="8.88671875" style="8" customWidth="1"/>
    <col min="4357" max="4358" width="0.33203125" style="8" customWidth="1"/>
    <col min="4359" max="4603" width="9.109375" style="8"/>
    <col min="4604" max="4604" width="17.44140625" style="8" customWidth="1"/>
    <col min="4605" max="4610" width="10.88671875" style="8" customWidth="1"/>
    <col min="4611" max="4611" width="1.88671875" style="8" customWidth="1"/>
    <col min="4612" max="4612" width="8.88671875" style="8" customWidth="1"/>
    <col min="4613" max="4614" width="0.33203125" style="8" customWidth="1"/>
    <col min="4615" max="4859" width="9.109375" style="8"/>
    <col min="4860" max="4860" width="17.44140625" style="8" customWidth="1"/>
    <col min="4861" max="4866" width="10.88671875" style="8" customWidth="1"/>
    <col min="4867" max="4867" width="1.88671875" style="8" customWidth="1"/>
    <col min="4868" max="4868" width="8.88671875" style="8" customWidth="1"/>
    <col min="4869" max="4870" width="0.33203125" style="8" customWidth="1"/>
    <col min="4871" max="5115" width="9.109375" style="8"/>
    <col min="5116" max="5116" width="17.44140625" style="8" customWidth="1"/>
    <col min="5117" max="5122" width="10.88671875" style="8" customWidth="1"/>
    <col min="5123" max="5123" width="1.88671875" style="8" customWidth="1"/>
    <col min="5124" max="5124" width="8.88671875" style="8" customWidth="1"/>
    <col min="5125" max="5126" width="0.33203125" style="8" customWidth="1"/>
    <col min="5127" max="5371" width="9.109375" style="8"/>
    <col min="5372" max="5372" width="17.44140625" style="8" customWidth="1"/>
    <col min="5373" max="5378" width="10.88671875" style="8" customWidth="1"/>
    <col min="5379" max="5379" width="1.88671875" style="8" customWidth="1"/>
    <col min="5380" max="5380" width="8.88671875" style="8" customWidth="1"/>
    <col min="5381" max="5382" width="0.33203125" style="8" customWidth="1"/>
    <col min="5383" max="5627" width="9.109375" style="8"/>
    <col min="5628" max="5628" width="17.44140625" style="8" customWidth="1"/>
    <col min="5629" max="5634" width="10.88671875" style="8" customWidth="1"/>
    <col min="5635" max="5635" width="1.88671875" style="8" customWidth="1"/>
    <col min="5636" max="5636" width="8.88671875" style="8" customWidth="1"/>
    <col min="5637" max="5638" width="0.33203125" style="8" customWidth="1"/>
    <col min="5639" max="5883" width="9.109375" style="8"/>
    <col min="5884" max="5884" width="17.44140625" style="8" customWidth="1"/>
    <col min="5885" max="5890" width="10.88671875" style="8" customWidth="1"/>
    <col min="5891" max="5891" width="1.88671875" style="8" customWidth="1"/>
    <col min="5892" max="5892" width="8.88671875" style="8" customWidth="1"/>
    <col min="5893" max="5894" width="0.33203125" style="8" customWidth="1"/>
    <col min="5895" max="6139" width="9.109375" style="8"/>
    <col min="6140" max="6140" width="17.44140625" style="8" customWidth="1"/>
    <col min="6141" max="6146" width="10.88671875" style="8" customWidth="1"/>
    <col min="6147" max="6147" width="1.88671875" style="8" customWidth="1"/>
    <col min="6148" max="6148" width="8.88671875" style="8" customWidth="1"/>
    <col min="6149" max="6150" width="0.33203125" style="8" customWidth="1"/>
    <col min="6151" max="6395" width="9.109375" style="8"/>
    <col min="6396" max="6396" width="17.44140625" style="8" customWidth="1"/>
    <col min="6397" max="6402" width="10.88671875" style="8" customWidth="1"/>
    <col min="6403" max="6403" width="1.88671875" style="8" customWidth="1"/>
    <col min="6404" max="6404" width="8.88671875" style="8" customWidth="1"/>
    <col min="6405" max="6406" width="0.33203125" style="8" customWidth="1"/>
    <col min="6407" max="6651" width="9.109375" style="8"/>
    <col min="6652" max="6652" width="17.44140625" style="8" customWidth="1"/>
    <col min="6653" max="6658" width="10.88671875" style="8" customWidth="1"/>
    <col min="6659" max="6659" width="1.88671875" style="8" customWidth="1"/>
    <col min="6660" max="6660" width="8.88671875" style="8" customWidth="1"/>
    <col min="6661" max="6662" width="0.33203125" style="8" customWidth="1"/>
    <col min="6663" max="6907" width="9.109375" style="8"/>
    <col min="6908" max="6908" width="17.44140625" style="8" customWidth="1"/>
    <col min="6909" max="6914" width="10.88671875" style="8" customWidth="1"/>
    <col min="6915" max="6915" width="1.88671875" style="8" customWidth="1"/>
    <col min="6916" max="6916" width="8.88671875" style="8" customWidth="1"/>
    <col min="6917" max="6918" width="0.33203125" style="8" customWidth="1"/>
    <col min="6919" max="7163" width="9.109375" style="8"/>
    <col min="7164" max="7164" width="17.44140625" style="8" customWidth="1"/>
    <col min="7165" max="7170" width="10.88671875" style="8" customWidth="1"/>
    <col min="7171" max="7171" width="1.88671875" style="8" customWidth="1"/>
    <col min="7172" max="7172" width="8.88671875" style="8" customWidth="1"/>
    <col min="7173" max="7174" width="0.33203125" style="8" customWidth="1"/>
    <col min="7175" max="7419" width="9.109375" style="8"/>
    <col min="7420" max="7420" width="17.44140625" style="8" customWidth="1"/>
    <col min="7421" max="7426" width="10.88671875" style="8" customWidth="1"/>
    <col min="7427" max="7427" width="1.88671875" style="8" customWidth="1"/>
    <col min="7428" max="7428" width="8.88671875" style="8" customWidth="1"/>
    <col min="7429" max="7430" width="0.33203125" style="8" customWidth="1"/>
    <col min="7431" max="7675" width="9.109375" style="8"/>
    <col min="7676" max="7676" width="17.44140625" style="8" customWidth="1"/>
    <col min="7677" max="7682" width="10.88671875" style="8" customWidth="1"/>
    <col min="7683" max="7683" width="1.88671875" style="8" customWidth="1"/>
    <col min="7684" max="7684" width="8.88671875" style="8" customWidth="1"/>
    <col min="7685" max="7686" width="0.33203125" style="8" customWidth="1"/>
    <col min="7687" max="7931" width="9.109375" style="8"/>
    <col min="7932" max="7932" width="17.44140625" style="8" customWidth="1"/>
    <col min="7933" max="7938" width="10.88671875" style="8" customWidth="1"/>
    <col min="7939" max="7939" width="1.88671875" style="8" customWidth="1"/>
    <col min="7940" max="7940" width="8.88671875" style="8" customWidth="1"/>
    <col min="7941" max="7942" width="0.33203125" style="8" customWidth="1"/>
    <col min="7943" max="8187" width="9.109375" style="8"/>
    <col min="8188" max="8188" width="17.44140625" style="8" customWidth="1"/>
    <col min="8189" max="8194" width="10.88671875" style="8" customWidth="1"/>
    <col min="8195" max="8195" width="1.88671875" style="8" customWidth="1"/>
    <col min="8196" max="8196" width="8.88671875" style="8" customWidth="1"/>
    <col min="8197" max="8198" width="0.33203125" style="8" customWidth="1"/>
    <col min="8199" max="8443" width="9.109375" style="8"/>
    <col min="8444" max="8444" width="17.44140625" style="8" customWidth="1"/>
    <col min="8445" max="8450" width="10.88671875" style="8" customWidth="1"/>
    <col min="8451" max="8451" width="1.88671875" style="8" customWidth="1"/>
    <col min="8452" max="8452" width="8.88671875" style="8" customWidth="1"/>
    <col min="8453" max="8454" width="0.33203125" style="8" customWidth="1"/>
    <col min="8455" max="8699" width="9.109375" style="8"/>
    <col min="8700" max="8700" width="17.44140625" style="8" customWidth="1"/>
    <col min="8701" max="8706" width="10.88671875" style="8" customWidth="1"/>
    <col min="8707" max="8707" width="1.88671875" style="8" customWidth="1"/>
    <col min="8708" max="8708" width="8.88671875" style="8" customWidth="1"/>
    <col min="8709" max="8710" width="0.33203125" style="8" customWidth="1"/>
    <col min="8711" max="8955" width="9.109375" style="8"/>
    <col min="8956" max="8956" width="17.44140625" style="8" customWidth="1"/>
    <col min="8957" max="8962" width="10.88671875" style="8" customWidth="1"/>
    <col min="8963" max="8963" width="1.88671875" style="8" customWidth="1"/>
    <col min="8964" max="8964" width="8.88671875" style="8" customWidth="1"/>
    <col min="8965" max="8966" width="0.33203125" style="8" customWidth="1"/>
    <col min="8967" max="9211" width="9.109375" style="8"/>
    <col min="9212" max="9212" width="17.44140625" style="8" customWidth="1"/>
    <col min="9213" max="9218" width="10.88671875" style="8" customWidth="1"/>
    <col min="9219" max="9219" width="1.88671875" style="8" customWidth="1"/>
    <col min="9220" max="9220" width="8.88671875" style="8" customWidth="1"/>
    <col min="9221" max="9222" width="0.33203125" style="8" customWidth="1"/>
    <col min="9223" max="9467" width="9.109375" style="8"/>
    <col min="9468" max="9468" width="17.44140625" style="8" customWidth="1"/>
    <col min="9469" max="9474" width="10.88671875" style="8" customWidth="1"/>
    <col min="9475" max="9475" width="1.88671875" style="8" customWidth="1"/>
    <col min="9476" max="9476" width="8.88671875" style="8" customWidth="1"/>
    <col min="9477" max="9478" width="0.33203125" style="8" customWidth="1"/>
    <col min="9479" max="9723" width="9.109375" style="8"/>
    <col min="9724" max="9724" width="17.44140625" style="8" customWidth="1"/>
    <col min="9725" max="9730" width="10.88671875" style="8" customWidth="1"/>
    <col min="9731" max="9731" width="1.88671875" style="8" customWidth="1"/>
    <col min="9732" max="9732" width="8.88671875" style="8" customWidth="1"/>
    <col min="9733" max="9734" width="0.33203125" style="8" customWidth="1"/>
    <col min="9735" max="9979" width="9.109375" style="8"/>
    <col min="9980" max="9980" width="17.44140625" style="8" customWidth="1"/>
    <col min="9981" max="9986" width="10.88671875" style="8" customWidth="1"/>
    <col min="9987" max="9987" width="1.88671875" style="8" customWidth="1"/>
    <col min="9988" max="9988" width="8.88671875" style="8" customWidth="1"/>
    <col min="9989" max="9990" width="0.33203125" style="8" customWidth="1"/>
    <col min="9991" max="10235" width="9.109375" style="8"/>
    <col min="10236" max="10236" width="17.44140625" style="8" customWidth="1"/>
    <col min="10237" max="10242" width="10.88671875" style="8" customWidth="1"/>
    <col min="10243" max="10243" width="1.88671875" style="8" customWidth="1"/>
    <col min="10244" max="10244" width="8.88671875" style="8" customWidth="1"/>
    <col min="10245" max="10246" width="0.33203125" style="8" customWidth="1"/>
    <col min="10247" max="10491" width="9.109375" style="8"/>
    <col min="10492" max="10492" width="17.44140625" style="8" customWidth="1"/>
    <col min="10493" max="10498" width="10.88671875" style="8" customWidth="1"/>
    <col min="10499" max="10499" width="1.88671875" style="8" customWidth="1"/>
    <col min="10500" max="10500" width="8.88671875" style="8" customWidth="1"/>
    <col min="10501" max="10502" width="0.33203125" style="8" customWidth="1"/>
    <col min="10503" max="10747" width="9.109375" style="8"/>
    <col min="10748" max="10748" width="17.44140625" style="8" customWidth="1"/>
    <col min="10749" max="10754" width="10.88671875" style="8" customWidth="1"/>
    <col min="10755" max="10755" width="1.88671875" style="8" customWidth="1"/>
    <col min="10756" max="10756" width="8.88671875" style="8" customWidth="1"/>
    <col min="10757" max="10758" width="0.33203125" style="8" customWidth="1"/>
    <col min="10759" max="11003" width="9.109375" style="8"/>
    <col min="11004" max="11004" width="17.44140625" style="8" customWidth="1"/>
    <col min="11005" max="11010" width="10.88671875" style="8" customWidth="1"/>
    <col min="11011" max="11011" width="1.88671875" style="8" customWidth="1"/>
    <col min="11012" max="11012" width="8.88671875" style="8" customWidth="1"/>
    <col min="11013" max="11014" width="0.33203125" style="8" customWidth="1"/>
    <col min="11015" max="11259" width="9.109375" style="8"/>
    <col min="11260" max="11260" width="17.44140625" style="8" customWidth="1"/>
    <col min="11261" max="11266" width="10.88671875" style="8" customWidth="1"/>
    <col min="11267" max="11267" width="1.88671875" style="8" customWidth="1"/>
    <col min="11268" max="11268" width="8.88671875" style="8" customWidth="1"/>
    <col min="11269" max="11270" width="0.33203125" style="8" customWidth="1"/>
    <col min="11271" max="11515" width="9.109375" style="8"/>
    <col min="11516" max="11516" width="17.44140625" style="8" customWidth="1"/>
    <col min="11517" max="11522" width="10.88671875" style="8" customWidth="1"/>
    <col min="11523" max="11523" width="1.88671875" style="8" customWidth="1"/>
    <col min="11524" max="11524" width="8.88671875" style="8" customWidth="1"/>
    <col min="11525" max="11526" width="0.33203125" style="8" customWidth="1"/>
    <col min="11527" max="11771" width="9.109375" style="8"/>
    <col min="11772" max="11772" width="17.44140625" style="8" customWidth="1"/>
    <col min="11773" max="11778" width="10.88671875" style="8" customWidth="1"/>
    <col min="11779" max="11779" width="1.88671875" style="8" customWidth="1"/>
    <col min="11780" max="11780" width="8.88671875" style="8" customWidth="1"/>
    <col min="11781" max="11782" width="0.33203125" style="8" customWidth="1"/>
    <col min="11783" max="12027" width="9.109375" style="8"/>
    <col min="12028" max="12028" width="17.44140625" style="8" customWidth="1"/>
    <col min="12029" max="12034" width="10.88671875" style="8" customWidth="1"/>
    <col min="12035" max="12035" width="1.88671875" style="8" customWidth="1"/>
    <col min="12036" max="12036" width="8.88671875" style="8" customWidth="1"/>
    <col min="12037" max="12038" width="0.33203125" style="8" customWidth="1"/>
    <col min="12039" max="12283" width="9.109375" style="8"/>
    <col min="12284" max="12284" width="17.44140625" style="8" customWidth="1"/>
    <col min="12285" max="12290" width="10.88671875" style="8" customWidth="1"/>
    <col min="12291" max="12291" width="1.88671875" style="8" customWidth="1"/>
    <col min="12292" max="12292" width="8.88671875" style="8" customWidth="1"/>
    <col min="12293" max="12294" width="0.33203125" style="8" customWidth="1"/>
    <col min="12295" max="12539" width="9.109375" style="8"/>
    <col min="12540" max="12540" width="17.44140625" style="8" customWidth="1"/>
    <col min="12541" max="12546" width="10.88671875" style="8" customWidth="1"/>
    <col min="12547" max="12547" width="1.88671875" style="8" customWidth="1"/>
    <col min="12548" max="12548" width="8.88671875" style="8" customWidth="1"/>
    <col min="12549" max="12550" width="0.33203125" style="8" customWidth="1"/>
    <col min="12551" max="12795" width="9.109375" style="8"/>
    <col min="12796" max="12796" width="17.44140625" style="8" customWidth="1"/>
    <col min="12797" max="12802" width="10.88671875" style="8" customWidth="1"/>
    <col min="12803" max="12803" width="1.88671875" style="8" customWidth="1"/>
    <col min="12804" max="12804" width="8.88671875" style="8" customWidth="1"/>
    <col min="12805" max="12806" width="0.33203125" style="8" customWidth="1"/>
    <col min="12807" max="13051" width="9.109375" style="8"/>
    <col min="13052" max="13052" width="17.44140625" style="8" customWidth="1"/>
    <col min="13053" max="13058" width="10.88671875" style="8" customWidth="1"/>
    <col min="13059" max="13059" width="1.88671875" style="8" customWidth="1"/>
    <col min="13060" max="13060" width="8.88671875" style="8" customWidth="1"/>
    <col min="13061" max="13062" width="0.33203125" style="8" customWidth="1"/>
    <col min="13063" max="13307" width="9.109375" style="8"/>
    <col min="13308" max="13308" width="17.44140625" style="8" customWidth="1"/>
    <col min="13309" max="13314" width="10.88671875" style="8" customWidth="1"/>
    <col min="13315" max="13315" width="1.88671875" style="8" customWidth="1"/>
    <col min="13316" max="13316" width="8.88671875" style="8" customWidth="1"/>
    <col min="13317" max="13318" width="0.33203125" style="8" customWidth="1"/>
    <col min="13319" max="13563" width="9.109375" style="8"/>
    <col min="13564" max="13564" width="17.44140625" style="8" customWidth="1"/>
    <col min="13565" max="13570" width="10.88671875" style="8" customWidth="1"/>
    <col min="13571" max="13571" width="1.88671875" style="8" customWidth="1"/>
    <col min="13572" max="13572" width="8.88671875" style="8" customWidth="1"/>
    <col min="13573" max="13574" width="0.33203125" style="8" customWidth="1"/>
    <col min="13575" max="13819" width="9.109375" style="8"/>
    <col min="13820" max="13820" width="17.44140625" style="8" customWidth="1"/>
    <col min="13821" max="13826" width="10.88671875" style="8" customWidth="1"/>
    <col min="13827" max="13827" width="1.88671875" style="8" customWidth="1"/>
    <col min="13828" max="13828" width="8.88671875" style="8" customWidth="1"/>
    <col min="13829" max="13830" width="0.33203125" style="8" customWidth="1"/>
    <col min="13831" max="14075" width="9.109375" style="8"/>
    <col min="14076" max="14076" width="17.44140625" style="8" customWidth="1"/>
    <col min="14077" max="14082" width="10.88671875" style="8" customWidth="1"/>
    <col min="14083" max="14083" width="1.88671875" style="8" customWidth="1"/>
    <col min="14084" max="14084" width="8.88671875" style="8" customWidth="1"/>
    <col min="14085" max="14086" width="0.33203125" style="8" customWidth="1"/>
    <col min="14087" max="14331" width="9.109375" style="8"/>
    <col min="14332" max="14332" width="17.44140625" style="8" customWidth="1"/>
    <col min="14333" max="14338" width="10.88671875" style="8" customWidth="1"/>
    <col min="14339" max="14339" width="1.88671875" style="8" customWidth="1"/>
    <col min="14340" max="14340" width="8.88671875" style="8" customWidth="1"/>
    <col min="14341" max="14342" width="0.33203125" style="8" customWidth="1"/>
    <col min="14343" max="14587" width="9.109375" style="8"/>
    <col min="14588" max="14588" width="17.44140625" style="8" customWidth="1"/>
    <col min="14589" max="14594" width="10.88671875" style="8" customWidth="1"/>
    <col min="14595" max="14595" width="1.88671875" style="8" customWidth="1"/>
    <col min="14596" max="14596" width="8.88671875" style="8" customWidth="1"/>
    <col min="14597" max="14598" width="0.33203125" style="8" customWidth="1"/>
    <col min="14599" max="14843" width="9.109375" style="8"/>
    <col min="14844" max="14844" width="17.44140625" style="8" customWidth="1"/>
    <col min="14845" max="14850" width="10.88671875" style="8" customWidth="1"/>
    <col min="14851" max="14851" width="1.88671875" style="8" customWidth="1"/>
    <col min="14852" max="14852" width="8.88671875" style="8" customWidth="1"/>
    <col min="14853" max="14854" width="0.33203125" style="8" customWidth="1"/>
    <col min="14855" max="15099" width="9.109375" style="8"/>
    <col min="15100" max="15100" width="17.44140625" style="8" customWidth="1"/>
    <col min="15101" max="15106" width="10.88671875" style="8" customWidth="1"/>
    <col min="15107" max="15107" width="1.88671875" style="8" customWidth="1"/>
    <col min="15108" max="15108" width="8.88671875" style="8" customWidth="1"/>
    <col min="15109" max="15110" width="0.33203125" style="8" customWidth="1"/>
    <col min="15111" max="15355" width="9.109375" style="8"/>
    <col min="15356" max="15356" width="17.44140625" style="8" customWidth="1"/>
    <col min="15357" max="15362" width="10.88671875" style="8" customWidth="1"/>
    <col min="15363" max="15363" width="1.88671875" style="8" customWidth="1"/>
    <col min="15364" max="15364" width="8.88671875" style="8" customWidth="1"/>
    <col min="15365" max="15366" width="0.33203125" style="8" customWidth="1"/>
    <col min="15367" max="15611" width="9.109375" style="8"/>
    <col min="15612" max="15612" width="17.44140625" style="8" customWidth="1"/>
    <col min="15613" max="15618" width="10.88671875" style="8" customWidth="1"/>
    <col min="15619" max="15619" width="1.88671875" style="8" customWidth="1"/>
    <col min="15620" max="15620" width="8.88671875" style="8" customWidth="1"/>
    <col min="15621" max="15622" width="0.33203125" style="8" customWidth="1"/>
    <col min="15623" max="15867" width="9.109375" style="8"/>
    <col min="15868" max="15868" width="17.44140625" style="8" customWidth="1"/>
    <col min="15869" max="15874" width="10.88671875" style="8" customWidth="1"/>
    <col min="15875" max="15875" width="1.88671875" style="8" customWidth="1"/>
    <col min="15876" max="15876" width="8.88671875" style="8" customWidth="1"/>
    <col min="15877" max="15878" width="0.33203125" style="8" customWidth="1"/>
    <col min="15879" max="16123" width="9.109375" style="8"/>
    <col min="16124" max="16124" width="17.44140625" style="8" customWidth="1"/>
    <col min="16125" max="16130" width="10.88671875" style="8" customWidth="1"/>
    <col min="16131" max="16131" width="1.88671875" style="8" customWidth="1"/>
    <col min="16132" max="16132" width="8.88671875" style="8" customWidth="1"/>
    <col min="16133" max="16134" width="0.33203125" style="8" customWidth="1"/>
    <col min="16135" max="16384" width="9.109375" style="8"/>
  </cols>
  <sheetData>
    <row r="1" spans="1:28" ht="15" customHeight="1">
      <c r="A1" s="460" t="s">
        <v>985</v>
      </c>
      <c r="B1" s="7"/>
      <c r="C1" s="7"/>
      <c r="D1" s="184"/>
      <c r="E1" s="183"/>
      <c r="F1" s="183"/>
      <c r="G1" s="183"/>
      <c r="H1" s="184"/>
      <c r="I1" s="7"/>
    </row>
    <row r="2" spans="1:28" ht="19.5" customHeight="1">
      <c r="B2" s="7"/>
      <c r="C2" s="7"/>
      <c r="D2" s="184"/>
      <c r="E2" s="183"/>
      <c r="F2" s="183"/>
      <c r="G2" s="183"/>
      <c r="H2" s="184"/>
      <c r="I2" s="7"/>
    </row>
    <row r="3" spans="1:28" ht="15" customHeight="1">
      <c r="B3" s="3406" t="s">
        <v>1138</v>
      </c>
      <c r="C3" s="3406"/>
      <c r="D3" s="3406"/>
      <c r="E3" s="3406"/>
      <c r="F3" s="3406"/>
      <c r="G3" s="3406"/>
      <c r="H3" s="3406"/>
      <c r="I3" s="3406"/>
      <c r="J3" s="3406"/>
      <c r="K3" s="3406"/>
      <c r="L3" s="3406"/>
      <c r="M3" s="3406"/>
      <c r="N3" s="3406"/>
      <c r="O3" s="3406"/>
      <c r="P3" s="3406"/>
      <c r="Q3" s="3406"/>
      <c r="R3" s="3406"/>
    </row>
    <row r="4" spans="1:28" ht="15" customHeight="1">
      <c r="B4" s="197"/>
      <c r="C4" s="197"/>
      <c r="D4" s="367"/>
      <c r="E4" s="182"/>
      <c r="F4" s="182"/>
      <c r="G4" s="182"/>
      <c r="H4" s="185"/>
      <c r="I4" s="232"/>
    </row>
    <row r="5" spans="1:28" ht="15" customHeight="1">
      <c r="B5" s="524"/>
      <c r="C5" s="525"/>
      <c r="D5" s="524"/>
      <c r="E5" s="525"/>
      <c r="F5" s="525"/>
      <c r="G5" s="525"/>
      <c r="H5" s="525"/>
      <c r="I5" s="525"/>
      <c r="J5" s="526"/>
      <c r="K5" s="526"/>
      <c r="L5" s="526"/>
      <c r="M5" s="526"/>
      <c r="N5" s="526"/>
      <c r="O5" s="526"/>
      <c r="P5" s="526"/>
      <c r="R5" s="523" t="s">
        <v>205</v>
      </c>
    </row>
    <row r="6" spans="1:28" ht="15" customHeight="1">
      <c r="B6" s="524"/>
      <c r="C6" s="525"/>
      <c r="D6" s="524"/>
      <c r="E6" s="3636">
        <f>+Introdução!E26</f>
        <v>2018</v>
      </c>
      <c r="F6" s="3637"/>
      <c r="G6" s="3637"/>
      <c r="H6" s="3638"/>
      <c r="I6" s="527"/>
      <c r="J6" s="3636">
        <f>+E6+1</f>
        <v>2019</v>
      </c>
      <c r="K6" s="3637"/>
      <c r="L6" s="3637"/>
      <c r="M6" s="3638"/>
      <c r="N6" s="818"/>
      <c r="O6" s="3636">
        <f>+J6+1</f>
        <v>2020</v>
      </c>
      <c r="P6" s="3637"/>
      <c r="Q6" s="3637"/>
      <c r="R6" s="3638"/>
    </row>
    <row r="7" spans="1:28" s="47" customFormat="1" ht="14.4">
      <c r="B7" s="233"/>
      <c r="C7" s="448" t="s">
        <v>320</v>
      </c>
      <c r="D7" s="443"/>
      <c r="E7" s="1044" t="s">
        <v>0</v>
      </c>
      <c r="F7" s="1045" t="s">
        <v>73</v>
      </c>
      <c r="G7" s="1045" t="s">
        <v>74</v>
      </c>
      <c r="H7" s="1046" t="s">
        <v>52</v>
      </c>
      <c r="I7" s="528"/>
      <c r="J7" s="1044" t="s">
        <v>0</v>
      </c>
      <c r="K7" s="1045" t="s">
        <v>73</v>
      </c>
      <c r="L7" s="1045" t="s">
        <v>74</v>
      </c>
      <c r="M7" s="1046" t="s">
        <v>52</v>
      </c>
      <c r="N7" s="804"/>
      <c r="O7" s="1044" t="s">
        <v>0</v>
      </c>
      <c r="P7" s="1045" t="s">
        <v>73</v>
      </c>
      <c r="Q7" s="1045" t="s">
        <v>74</v>
      </c>
      <c r="R7" s="1046" t="s">
        <v>52</v>
      </c>
    </row>
    <row r="8" spans="1:28" s="234" customFormat="1" ht="4.5" customHeight="1">
      <c r="B8" s="530"/>
      <c r="C8" s="528"/>
      <c r="D8" s="531"/>
      <c r="E8" s="528"/>
      <c r="F8" s="528"/>
      <c r="G8" s="528"/>
      <c r="H8" s="528"/>
      <c r="I8" s="528"/>
      <c r="J8" s="1195"/>
      <c r="K8" s="1195"/>
      <c r="L8" s="1195"/>
      <c r="M8" s="1195"/>
      <c r="N8" s="819"/>
      <c r="O8" s="1195"/>
      <c r="P8" s="1195"/>
      <c r="Q8" s="1195"/>
      <c r="R8" s="1195"/>
    </row>
    <row r="9" spans="1:28" s="47" customFormat="1" ht="14.4">
      <c r="B9" s="1054">
        <v>1</v>
      </c>
      <c r="C9" s="1069" t="s">
        <v>705</v>
      </c>
      <c r="D9" s="445"/>
      <c r="E9" s="1124">
        <f>'EDA N6-07 AEEGS Custos Exploraç'!E23</f>
        <v>0</v>
      </c>
      <c r="F9" s="1124">
        <f>'EDA N6-24 DEE Custos Exploração'!G23</f>
        <v>0</v>
      </c>
      <c r="G9" s="1124">
        <f>'EDA N6-37 CEE Custos Exploração'!G21</f>
        <v>0</v>
      </c>
      <c r="H9" s="1192">
        <f t="shared" ref="H9:H12" si="0">SUM(E9:G9)</f>
        <v>0</v>
      </c>
      <c r="I9" s="533"/>
      <c r="J9" s="1124">
        <f>'EDA N6-07 AEEGS Custos Exploraç'!G23</f>
        <v>0</v>
      </c>
      <c r="K9" s="1124">
        <f>'EDA N6-24 DEE Custos Exploração'!K23</f>
        <v>0</v>
      </c>
      <c r="L9" s="1124">
        <f>'EDA N6-37 CEE Custos Exploração'!K21</f>
        <v>0</v>
      </c>
      <c r="M9" s="1192">
        <f t="shared" ref="M9:M12" si="1">SUM(J9:L9)</f>
        <v>0</v>
      </c>
      <c r="N9" s="1596"/>
      <c r="O9" s="1124">
        <f>'EDA N6-07 AEEGS Custos Exploraç'!I23</f>
        <v>0</v>
      </c>
      <c r="P9" s="1124">
        <f>'EDA N6-24 DEE Custos Exploração'!O23</f>
        <v>0</v>
      </c>
      <c r="Q9" s="1124">
        <f>'EDA N6-37 CEE Custos Exploração'!O21</f>
        <v>0</v>
      </c>
      <c r="R9" s="1192">
        <f t="shared" ref="R9:R12" si="2">SUM(O9:Q9)</f>
        <v>0</v>
      </c>
    </row>
    <row r="10" spans="1:28" s="47" customFormat="1" ht="14.4">
      <c r="B10" s="558">
        <v>2</v>
      </c>
      <c r="C10" s="513" t="s">
        <v>706</v>
      </c>
      <c r="D10" s="445"/>
      <c r="E10" s="512">
        <f>'EDA N6-07 AEEGS Custos Exploraç'!E24</f>
        <v>0</v>
      </c>
      <c r="F10" s="512">
        <f>'EDA N6-24 DEE Custos Exploração'!G24</f>
        <v>0</v>
      </c>
      <c r="G10" s="512">
        <f>'EDA N6-37 CEE Custos Exploração'!G22</f>
        <v>0</v>
      </c>
      <c r="H10" s="1155">
        <f t="shared" si="0"/>
        <v>0</v>
      </c>
      <c r="I10" s="533"/>
      <c r="J10" s="512">
        <f>'EDA N6-07 AEEGS Custos Exploraç'!G24</f>
        <v>0</v>
      </c>
      <c r="K10" s="512">
        <f>'EDA N6-24 DEE Custos Exploração'!K24</f>
        <v>0</v>
      </c>
      <c r="L10" s="512">
        <f>'EDA N6-37 CEE Custos Exploração'!K22</f>
        <v>0</v>
      </c>
      <c r="M10" s="1155">
        <f t="shared" si="1"/>
        <v>0</v>
      </c>
      <c r="N10" s="1596"/>
      <c r="O10" s="512">
        <f>'EDA N6-07 AEEGS Custos Exploraç'!I24</f>
        <v>0</v>
      </c>
      <c r="P10" s="512">
        <f>'EDA N6-24 DEE Custos Exploração'!O24</f>
        <v>0</v>
      </c>
      <c r="Q10" s="512">
        <f>'EDA N6-37 CEE Custos Exploração'!O22</f>
        <v>0</v>
      </c>
      <c r="R10" s="1155">
        <f t="shared" si="2"/>
        <v>0</v>
      </c>
      <c r="T10" s="444"/>
      <c r="U10" s="444"/>
      <c r="V10" s="444"/>
      <c r="W10" s="444"/>
      <c r="X10" s="444"/>
      <c r="Y10" s="444"/>
      <c r="Z10" s="444"/>
      <c r="AA10" s="444"/>
      <c r="AB10" s="444"/>
    </row>
    <row r="11" spans="1:28" s="47" customFormat="1" ht="14.4">
      <c r="B11" s="558">
        <v>3</v>
      </c>
      <c r="C11" s="513" t="s">
        <v>707</v>
      </c>
      <c r="D11" s="445"/>
      <c r="E11" s="512">
        <f>'EDA N6-07 AEEGS Custos Exploraç'!E25</f>
        <v>0</v>
      </c>
      <c r="F11" s="512">
        <f>'EDA N6-24 DEE Custos Exploração'!G25</f>
        <v>0</v>
      </c>
      <c r="G11" s="512">
        <f>'EDA N6-37 CEE Custos Exploração'!G23</f>
        <v>0</v>
      </c>
      <c r="H11" s="1196">
        <f t="shared" si="0"/>
        <v>0</v>
      </c>
      <c r="I11" s="533"/>
      <c r="J11" s="512">
        <f>'EDA N6-07 AEEGS Custos Exploraç'!G25</f>
        <v>0</v>
      </c>
      <c r="K11" s="512">
        <f>'EDA N6-24 DEE Custos Exploração'!K25</f>
        <v>0</v>
      </c>
      <c r="L11" s="512">
        <f>'EDA N6-37 CEE Custos Exploração'!K23</f>
        <v>0</v>
      </c>
      <c r="M11" s="1196">
        <f t="shared" si="1"/>
        <v>0</v>
      </c>
      <c r="N11" s="1596"/>
      <c r="O11" s="512">
        <f>'EDA N6-07 AEEGS Custos Exploraç'!I25</f>
        <v>0</v>
      </c>
      <c r="P11" s="512">
        <f>'EDA N6-24 DEE Custos Exploração'!O25</f>
        <v>0</v>
      </c>
      <c r="Q11" s="512">
        <f>'EDA N6-37 CEE Custos Exploração'!O23</f>
        <v>0</v>
      </c>
      <c r="R11" s="1196">
        <f t="shared" si="2"/>
        <v>0</v>
      </c>
      <c r="T11" s="444"/>
      <c r="U11" s="444"/>
      <c r="V11" s="444"/>
      <c r="W11" s="444"/>
      <c r="X11" s="444"/>
      <c r="Y11" s="444"/>
      <c r="Z11" s="444"/>
      <c r="AA11" s="444"/>
      <c r="AB11" s="444"/>
    </row>
    <row r="12" spans="1:28" s="47" customFormat="1" ht="14.4">
      <c r="B12" s="193">
        <v>4</v>
      </c>
      <c r="C12" s="238" t="s">
        <v>477</v>
      </c>
      <c r="D12" s="446"/>
      <c r="E12" s="1074">
        <f>SUM(E9:E11)</f>
        <v>0</v>
      </c>
      <c r="F12" s="1074">
        <f>SUM(F9:F11)</f>
        <v>0</v>
      </c>
      <c r="G12" s="1074">
        <f>SUM(G9:G11)</f>
        <v>0</v>
      </c>
      <c r="H12" s="1087">
        <f t="shared" si="0"/>
        <v>0</v>
      </c>
      <c r="I12" s="533"/>
      <c r="J12" s="1074">
        <f>SUM(J9:J11)</f>
        <v>0</v>
      </c>
      <c r="K12" s="1074">
        <f>SUM(K9:K11)</f>
        <v>0</v>
      </c>
      <c r="L12" s="1074">
        <f>SUM(L9:L11)</f>
        <v>0</v>
      </c>
      <c r="M12" s="1087">
        <f t="shared" si="1"/>
        <v>0</v>
      </c>
      <c r="N12" s="1597"/>
      <c r="O12" s="1074">
        <f>SUM(O9:O11)</f>
        <v>0</v>
      </c>
      <c r="P12" s="1074">
        <f>SUM(P9:P11)</f>
        <v>0</v>
      </c>
      <c r="Q12" s="1074">
        <f>SUM(Q9:Q11)</f>
        <v>0</v>
      </c>
      <c r="R12" s="1087">
        <f t="shared" si="2"/>
        <v>0</v>
      </c>
      <c r="T12" s="444"/>
      <c r="U12" s="444"/>
      <c r="V12" s="444"/>
      <c r="W12" s="444"/>
      <c r="X12" s="444"/>
      <c r="Y12" s="444"/>
      <c r="Z12" s="444"/>
      <c r="AA12" s="444"/>
      <c r="AB12" s="444"/>
    </row>
    <row r="13" spans="1:28">
      <c r="B13" s="524"/>
      <c r="C13" s="525"/>
      <c r="D13" s="524"/>
      <c r="E13" s="1057"/>
      <c r="F13" s="1057"/>
      <c r="G13" s="1057"/>
      <c r="H13" s="1057"/>
      <c r="I13" s="525"/>
      <c r="J13" s="1057"/>
      <c r="K13" s="1057"/>
      <c r="L13" s="1057"/>
      <c r="M13" s="1057"/>
      <c r="N13" s="820"/>
      <c r="O13" s="1057"/>
      <c r="P13" s="1057"/>
      <c r="Q13" s="1057"/>
      <c r="R13" s="1057"/>
      <c r="T13" s="447"/>
      <c r="U13" s="447"/>
      <c r="V13" s="447"/>
      <c r="W13" s="447"/>
      <c r="X13" s="447"/>
      <c r="Y13" s="447"/>
      <c r="Z13" s="447"/>
      <c r="AA13" s="447"/>
      <c r="AB13" s="447"/>
    </row>
    <row r="14" spans="1:28" ht="15" customHeight="1">
      <c r="B14" s="1047"/>
      <c r="C14" s="1048" t="s">
        <v>210</v>
      </c>
      <c r="D14" s="524"/>
      <c r="E14" s="1049" t="s">
        <v>0</v>
      </c>
      <c r="F14" s="1046" t="s">
        <v>73</v>
      </c>
      <c r="G14" s="1046" t="s">
        <v>74</v>
      </c>
      <c r="H14" s="1046" t="s">
        <v>52</v>
      </c>
      <c r="I14" s="524"/>
      <c r="J14" s="1049" t="s">
        <v>0</v>
      </c>
      <c r="K14" s="1046" t="s">
        <v>73</v>
      </c>
      <c r="L14" s="1046" t="s">
        <v>74</v>
      </c>
      <c r="M14" s="1046" t="s">
        <v>52</v>
      </c>
      <c r="N14" s="1068"/>
      <c r="O14" s="1049" t="s">
        <v>0</v>
      </c>
      <c r="P14" s="1046" t="s">
        <v>73</v>
      </c>
      <c r="Q14" s="1046" t="s">
        <v>74</v>
      </c>
      <c r="R14" s="1046" t="s">
        <v>52</v>
      </c>
      <c r="S14" s="528"/>
      <c r="T14" s="1061"/>
      <c r="U14" s="1067"/>
      <c r="V14" s="1067"/>
      <c r="W14" s="1067"/>
      <c r="X14" s="1032"/>
      <c r="Y14" s="1061"/>
      <c r="Z14" s="1067"/>
      <c r="AA14" s="1067"/>
      <c r="AB14" s="1067"/>
    </row>
    <row r="15" spans="1:28" s="1066" customFormat="1" ht="4.5" customHeight="1">
      <c r="B15" s="109"/>
      <c r="C15" s="1050"/>
      <c r="D15" s="524"/>
      <c r="E15" s="1051"/>
      <c r="F15" s="1052"/>
      <c r="G15" s="1052"/>
      <c r="H15" s="1053"/>
      <c r="I15" s="524"/>
      <c r="J15" s="1051"/>
      <c r="K15" s="1052"/>
      <c r="L15" s="1052"/>
      <c r="M15" s="1053"/>
      <c r="N15" s="1068"/>
      <c r="O15" s="1051"/>
      <c r="P15" s="1052"/>
      <c r="Q15" s="1052"/>
      <c r="R15" s="1053"/>
      <c r="S15" s="528"/>
      <c r="T15" s="1061"/>
      <c r="U15" s="1067"/>
      <c r="V15" s="1067"/>
      <c r="W15" s="1067"/>
      <c r="X15" s="1032"/>
      <c r="Y15" s="1061"/>
      <c r="Z15" s="1067"/>
      <c r="AA15" s="1067"/>
      <c r="AB15" s="1067"/>
    </row>
    <row r="16" spans="1:28">
      <c r="B16" s="1070">
        <v>5</v>
      </c>
      <c r="C16" s="1071" t="s">
        <v>320</v>
      </c>
      <c r="D16" s="524"/>
      <c r="E16" s="1197">
        <f>'EDA N6-07 AEEGS Custos Exploraç'!E38</f>
        <v>0</v>
      </c>
      <c r="F16" s="1198">
        <f>'EDA N6-24 DEE Custos Exploração'!G38</f>
        <v>0</v>
      </c>
      <c r="G16" s="1199">
        <f>'EDA N6-37 CEE Custos Exploração'!G36</f>
        <v>0</v>
      </c>
      <c r="H16" s="1200">
        <f t="shared" ref="H16:H17" si="3">SUM(E16:G16)</f>
        <v>0</v>
      </c>
      <c r="I16" s="524"/>
      <c r="J16" s="1197">
        <f>'EDA N6-07 AEEGS Custos Exploraç'!G38</f>
        <v>0</v>
      </c>
      <c r="K16" s="1198">
        <f>'EDA N6-24 DEE Custos Exploração'!K38</f>
        <v>0</v>
      </c>
      <c r="L16" s="1199">
        <f>'EDA N6-37 CEE Custos Exploração'!K36</f>
        <v>0</v>
      </c>
      <c r="M16" s="1200">
        <f t="shared" ref="M16:M17" si="4">SUM(J16:L16)</f>
        <v>0</v>
      </c>
      <c r="N16" s="1609"/>
      <c r="O16" s="1197">
        <f>'EDA N6-07 AEEGS Custos Exploraç'!I38</f>
        <v>0</v>
      </c>
      <c r="P16" s="1198">
        <f>'EDA N6-24 DEE Custos Exploração'!O38</f>
        <v>0</v>
      </c>
      <c r="Q16" s="1199">
        <f>'EDA N6-37 CEE Custos Exploração'!O36</f>
        <v>0</v>
      </c>
      <c r="R16" s="1200">
        <f t="shared" ref="R16:R17" si="5">SUM(O16:Q16)</f>
        <v>0</v>
      </c>
      <c r="S16" s="525"/>
      <c r="T16" s="1062"/>
      <c r="U16" s="1062"/>
      <c r="V16" s="1062"/>
      <c r="W16" s="1063"/>
      <c r="X16" s="453"/>
      <c r="Y16" s="1062"/>
      <c r="Z16" s="1062"/>
      <c r="AA16" s="1062"/>
      <c r="AB16" s="1063"/>
    </row>
    <row r="17" spans="2:28">
      <c r="B17" s="1055">
        <v>6</v>
      </c>
      <c r="C17" s="1056" t="s">
        <v>15</v>
      </c>
      <c r="D17" s="524"/>
      <c r="E17" s="1087">
        <f>E16</f>
        <v>0</v>
      </c>
      <c r="F17" s="1087">
        <f>F16</f>
        <v>0</v>
      </c>
      <c r="G17" s="1087">
        <f>G16</f>
        <v>0</v>
      </c>
      <c r="H17" s="1194">
        <f t="shared" si="3"/>
        <v>0</v>
      </c>
      <c r="I17" s="524"/>
      <c r="J17" s="1087">
        <f>J16</f>
        <v>0</v>
      </c>
      <c r="K17" s="1087">
        <f>K16</f>
        <v>0</v>
      </c>
      <c r="L17" s="1087">
        <f>L16</f>
        <v>0</v>
      </c>
      <c r="M17" s="1194">
        <f t="shared" si="4"/>
        <v>0</v>
      </c>
      <c r="N17" s="1611"/>
      <c r="O17" s="1087">
        <f>O16</f>
        <v>0</v>
      </c>
      <c r="P17" s="1087">
        <f>P16</f>
        <v>0</v>
      </c>
      <c r="Q17" s="1087">
        <f>Q16</f>
        <v>0</v>
      </c>
      <c r="R17" s="1194">
        <f t="shared" si="5"/>
        <v>0</v>
      </c>
      <c r="S17" s="525"/>
      <c r="T17" s="591"/>
      <c r="U17" s="591"/>
      <c r="V17" s="591"/>
      <c r="W17" s="591"/>
      <c r="X17" s="453"/>
      <c r="Y17" s="591"/>
      <c r="Z17" s="591"/>
      <c r="AA17" s="591"/>
      <c r="AB17" s="591"/>
    </row>
    <row r="18" spans="2:28">
      <c r="B18" s="524"/>
      <c r="C18" s="525"/>
      <c r="D18" s="524"/>
      <c r="E18" s="1057"/>
      <c r="F18" s="1057"/>
      <c r="G18" s="1057"/>
      <c r="H18" s="1058"/>
      <c r="I18" s="524"/>
      <c r="J18" s="1057"/>
      <c r="K18" s="1057"/>
      <c r="L18" s="1057"/>
      <c r="M18" s="1058"/>
      <c r="N18" s="1068"/>
      <c r="O18" s="1057"/>
      <c r="P18" s="1057"/>
      <c r="Q18" s="1057"/>
      <c r="R18" s="1058"/>
      <c r="S18" s="525"/>
      <c r="T18" s="1064"/>
      <c r="U18" s="1064"/>
      <c r="V18" s="1064"/>
      <c r="W18" s="1065"/>
      <c r="X18" s="453"/>
      <c r="Y18" s="1064"/>
      <c r="Z18" s="1064"/>
      <c r="AA18" s="1064"/>
      <c r="AB18" s="1065"/>
    </row>
    <row r="19" spans="2:28">
      <c r="B19" s="1059"/>
      <c r="C19" s="1060" t="s">
        <v>211</v>
      </c>
      <c r="D19" s="524"/>
      <c r="E19" s="1049" t="s">
        <v>0</v>
      </c>
      <c r="F19" s="1046" t="s">
        <v>73</v>
      </c>
      <c r="G19" s="1046" t="s">
        <v>74</v>
      </c>
      <c r="H19" s="1046" t="s">
        <v>52</v>
      </c>
      <c r="I19" s="524"/>
      <c r="J19" s="1049" t="s">
        <v>0</v>
      </c>
      <c r="K19" s="1046" t="s">
        <v>73</v>
      </c>
      <c r="L19" s="1046" t="s">
        <v>74</v>
      </c>
      <c r="M19" s="1046" t="s">
        <v>52</v>
      </c>
      <c r="N19" s="1068"/>
      <c r="O19" s="1049" t="s">
        <v>0</v>
      </c>
      <c r="P19" s="1046" t="s">
        <v>73</v>
      </c>
      <c r="Q19" s="1046" t="s">
        <v>74</v>
      </c>
      <c r="R19" s="1046" t="s">
        <v>52</v>
      </c>
      <c r="S19" s="528"/>
      <c r="T19" s="1061"/>
      <c r="U19" s="1067"/>
      <c r="V19" s="1067"/>
      <c r="W19" s="1067"/>
      <c r="X19" s="1032"/>
      <c r="Y19" s="1061"/>
      <c r="Z19" s="1067"/>
      <c r="AA19" s="1067"/>
      <c r="AB19" s="1067"/>
    </row>
    <row r="20" spans="2:28" ht="4.5" customHeight="1">
      <c r="B20" s="5"/>
      <c r="C20" s="204"/>
      <c r="D20" s="524"/>
      <c r="E20" s="1057"/>
      <c r="F20" s="1057"/>
      <c r="G20" s="1057"/>
      <c r="H20" s="1058"/>
      <c r="I20" s="524"/>
      <c r="J20" s="1057"/>
      <c r="K20" s="1057"/>
      <c r="L20" s="1057"/>
      <c r="M20" s="1058"/>
      <c r="N20" s="1068"/>
      <c r="O20" s="1057"/>
      <c r="P20" s="1057"/>
      <c r="Q20" s="1057"/>
      <c r="R20" s="1058"/>
      <c r="S20" s="525"/>
      <c r="T20" s="1064"/>
      <c r="U20" s="1064"/>
      <c r="V20" s="1064"/>
      <c r="W20" s="1065"/>
      <c r="X20" s="453"/>
      <c r="Y20" s="1064"/>
      <c r="Z20" s="1064"/>
      <c r="AA20" s="1064"/>
      <c r="AB20" s="1065"/>
    </row>
    <row r="21" spans="2:28">
      <c r="B21" s="1055">
        <v>7</v>
      </c>
      <c r="C21" s="1056" t="s">
        <v>708</v>
      </c>
      <c r="D21" s="524"/>
      <c r="E21" s="1087">
        <f>E12+E17</f>
        <v>0</v>
      </c>
      <c r="F21" s="1087">
        <f>F12+F17</f>
        <v>0</v>
      </c>
      <c r="G21" s="1087">
        <f>G12+G17</f>
        <v>0</v>
      </c>
      <c r="H21" s="1087">
        <f t="shared" ref="H21" si="6">SUM(E21:G21)</f>
        <v>0</v>
      </c>
      <c r="I21" s="524"/>
      <c r="J21" s="1087">
        <f>J12+J17</f>
        <v>0</v>
      </c>
      <c r="K21" s="1087">
        <f>K12+K17</f>
        <v>0</v>
      </c>
      <c r="L21" s="1087">
        <f>L12+L17</f>
        <v>0</v>
      </c>
      <c r="M21" s="1087">
        <f t="shared" ref="M21" si="7">SUM(J21:L21)</f>
        <v>0</v>
      </c>
      <c r="N21" s="1611"/>
      <c r="O21" s="1087">
        <f>O12+O17</f>
        <v>0</v>
      </c>
      <c r="P21" s="1087">
        <f>P12+P17</f>
        <v>0</v>
      </c>
      <c r="Q21" s="1087">
        <f>Q12+Q17</f>
        <v>0</v>
      </c>
      <c r="R21" s="1087">
        <f t="shared" ref="R21" si="8">SUM(O21:Q21)</f>
        <v>0</v>
      </c>
      <c r="S21" s="525"/>
      <c r="T21" s="591"/>
      <c r="U21" s="591"/>
      <c r="V21" s="591"/>
      <c r="W21" s="591"/>
      <c r="X21" s="453"/>
      <c r="Y21" s="591"/>
      <c r="Z21" s="591"/>
      <c r="AA21" s="591"/>
      <c r="AB21" s="591"/>
    </row>
    <row r="22" spans="2:28">
      <c r="B22" s="524"/>
      <c r="C22" s="525"/>
      <c r="D22" s="524"/>
      <c r="E22" s="525"/>
      <c r="F22" s="525"/>
      <c r="G22" s="525"/>
      <c r="H22" s="525"/>
      <c r="I22" s="525"/>
      <c r="J22" s="1057"/>
      <c r="K22" s="1057"/>
      <c r="L22" s="1057"/>
      <c r="M22" s="1057"/>
      <c r="N22" s="820"/>
      <c r="O22" s="1057"/>
      <c r="P22" s="1057"/>
      <c r="Q22" s="1057"/>
      <c r="R22" s="1057"/>
      <c r="T22" s="447"/>
      <c r="U22" s="447"/>
      <c r="V22" s="447"/>
      <c r="W22" s="447"/>
      <c r="X22" s="447"/>
      <c r="Y22" s="447"/>
      <c r="Z22" s="447"/>
      <c r="AA22" s="447"/>
      <c r="AB22" s="447"/>
    </row>
    <row r="23" spans="2:28">
      <c r="B23" s="524"/>
      <c r="C23" s="525"/>
      <c r="D23" s="524"/>
      <c r="E23" s="525"/>
      <c r="F23" s="525"/>
      <c r="G23" s="525"/>
      <c r="H23" s="525"/>
      <c r="I23" s="525"/>
      <c r="J23" s="1057"/>
      <c r="K23" s="1057"/>
      <c r="L23" s="1057"/>
      <c r="M23" s="1057"/>
      <c r="N23" s="820"/>
      <c r="O23" s="1057"/>
      <c r="P23" s="1057"/>
      <c r="Q23" s="1057"/>
      <c r="R23" s="1057"/>
      <c r="T23" s="447"/>
      <c r="U23" s="447"/>
      <c r="V23" s="447"/>
      <c r="W23" s="447"/>
      <c r="X23" s="447"/>
      <c r="Y23" s="447"/>
      <c r="Z23" s="447"/>
      <c r="AA23" s="447"/>
      <c r="AB23" s="447"/>
    </row>
    <row r="24" spans="2:28">
      <c r="B24" s="524"/>
      <c r="C24" s="525"/>
      <c r="D24" s="524"/>
      <c r="E24" s="525"/>
      <c r="F24" s="525"/>
      <c r="G24" s="525"/>
      <c r="H24" s="525"/>
      <c r="I24" s="525"/>
      <c r="J24" s="1057"/>
      <c r="K24" s="1057"/>
      <c r="L24" s="1057"/>
      <c r="M24" s="1057"/>
      <c r="N24" s="820"/>
      <c r="O24" s="1057"/>
      <c r="P24" s="1057"/>
      <c r="Q24" s="1057"/>
      <c r="R24" s="1057"/>
      <c r="T24" s="447"/>
      <c r="U24" s="447"/>
      <c r="V24" s="447"/>
      <c r="W24" s="447"/>
      <c r="X24" s="447"/>
      <c r="Y24" s="447"/>
      <c r="Z24" s="447"/>
      <c r="AA24" s="447"/>
      <c r="AB24" s="447"/>
    </row>
    <row r="25" spans="2:28" s="47" customFormat="1" ht="14.4">
      <c r="B25" s="233"/>
      <c r="C25" s="448" t="s">
        <v>318</v>
      </c>
      <c r="D25" s="443"/>
      <c r="E25" s="241" t="s">
        <v>0</v>
      </c>
      <c r="F25" s="237" t="s">
        <v>73</v>
      </c>
      <c r="G25" s="237" t="s">
        <v>74</v>
      </c>
      <c r="H25" s="1046" t="s">
        <v>52</v>
      </c>
      <c r="I25" s="528"/>
      <c r="J25" s="241" t="s">
        <v>0</v>
      </c>
      <c r="K25" s="237" t="s">
        <v>73</v>
      </c>
      <c r="L25" s="237" t="s">
        <v>74</v>
      </c>
      <c r="M25" s="1046" t="s">
        <v>52</v>
      </c>
      <c r="N25" s="804"/>
      <c r="O25" s="241" t="s">
        <v>0</v>
      </c>
      <c r="P25" s="237" t="s">
        <v>73</v>
      </c>
      <c r="Q25" s="237" t="s">
        <v>74</v>
      </c>
      <c r="R25" s="1046" t="s">
        <v>52</v>
      </c>
      <c r="T25" s="444"/>
      <c r="U25" s="444"/>
      <c r="V25" s="444"/>
      <c r="W25" s="444"/>
      <c r="X25" s="444"/>
      <c r="Y25" s="444"/>
      <c r="Z25" s="444"/>
      <c r="AA25" s="444"/>
      <c r="AB25" s="444"/>
    </row>
    <row r="26" spans="2:28" s="234" customFormat="1" ht="4.5" customHeight="1">
      <c r="B26" s="530"/>
      <c r="C26" s="528"/>
      <c r="D26" s="531"/>
      <c r="E26" s="528"/>
      <c r="F26" s="528"/>
      <c r="G26" s="528"/>
      <c r="H26" s="528"/>
      <c r="I26" s="528"/>
      <c r="J26" s="1195"/>
      <c r="K26" s="1195"/>
      <c r="L26" s="1195"/>
      <c r="M26" s="1195"/>
      <c r="N26" s="819"/>
      <c r="O26" s="1195"/>
      <c r="P26" s="1195"/>
      <c r="Q26" s="1195"/>
      <c r="R26" s="1195"/>
    </row>
    <row r="27" spans="2:28">
      <c r="B27" s="532">
        <v>8</v>
      </c>
      <c r="C27" s="239" t="s">
        <v>321</v>
      </c>
      <c r="D27" s="445"/>
      <c r="E27" s="1124"/>
      <c r="F27" s="1124"/>
      <c r="G27" s="1124"/>
      <c r="H27" s="1192">
        <f t="shared" ref="H27:H30" si="9">SUM(E27:G27)</f>
        <v>0</v>
      </c>
      <c r="I27" s="535"/>
      <c r="J27" s="1124"/>
      <c r="K27" s="1124"/>
      <c r="L27" s="1124"/>
      <c r="M27" s="1192">
        <f t="shared" ref="M27:M30" si="10">SUM(J27:L27)</f>
        <v>0</v>
      </c>
      <c r="N27" s="1610"/>
      <c r="O27" s="1124"/>
      <c r="P27" s="1124"/>
      <c r="Q27" s="1124"/>
      <c r="R27" s="1192">
        <f t="shared" ref="R27:R30" si="11">SUM(O27:Q27)</f>
        <v>0</v>
      </c>
    </row>
    <row r="28" spans="2:28">
      <c r="B28" s="534">
        <v>9</v>
      </c>
      <c r="C28" s="240" t="s">
        <v>475</v>
      </c>
      <c r="D28" s="445"/>
      <c r="E28" s="512"/>
      <c r="F28" s="512"/>
      <c r="G28" s="512"/>
      <c r="H28" s="1155">
        <f t="shared" si="9"/>
        <v>0</v>
      </c>
      <c r="I28" s="535"/>
      <c r="J28" s="512"/>
      <c r="K28" s="512"/>
      <c r="L28" s="512"/>
      <c r="M28" s="1155">
        <f t="shared" si="10"/>
        <v>0</v>
      </c>
      <c r="N28" s="1610"/>
      <c r="O28" s="512"/>
      <c r="P28" s="512"/>
      <c r="Q28" s="512"/>
      <c r="R28" s="1155">
        <f t="shared" si="11"/>
        <v>0</v>
      </c>
    </row>
    <row r="29" spans="2:28">
      <c r="B29" s="534">
        <v>10</v>
      </c>
      <c r="C29" s="240" t="s">
        <v>476</v>
      </c>
      <c r="D29" s="445"/>
      <c r="E29" s="512"/>
      <c r="F29" s="512"/>
      <c r="G29" s="512"/>
      <c r="H29" s="1196">
        <f t="shared" si="9"/>
        <v>0</v>
      </c>
      <c r="I29" s="535"/>
      <c r="J29" s="512"/>
      <c r="K29" s="512"/>
      <c r="L29" s="512"/>
      <c r="M29" s="1196">
        <f t="shared" si="10"/>
        <v>0</v>
      </c>
      <c r="N29" s="1610"/>
      <c r="O29" s="512"/>
      <c r="P29" s="512"/>
      <c r="Q29" s="512"/>
      <c r="R29" s="1196">
        <f t="shared" si="11"/>
        <v>0</v>
      </c>
    </row>
    <row r="30" spans="2:28">
      <c r="B30" s="193">
        <v>11</v>
      </c>
      <c r="C30" s="238" t="s">
        <v>709</v>
      </c>
      <c r="D30" s="446"/>
      <c r="E30" s="1074">
        <f>SUM(E27:E29)</f>
        <v>0</v>
      </c>
      <c r="F30" s="1074">
        <f>SUM(F27:F29)</f>
        <v>0</v>
      </c>
      <c r="G30" s="1074">
        <f>SUM(G27:G29)</f>
        <v>0</v>
      </c>
      <c r="H30" s="1087">
        <f t="shared" si="9"/>
        <v>0</v>
      </c>
      <c r="I30" s="535"/>
      <c r="J30" s="1074">
        <f>SUM(J27:J29)</f>
        <v>0</v>
      </c>
      <c r="K30" s="1074">
        <f>SUM(K27:K29)</f>
        <v>0</v>
      </c>
      <c r="L30" s="1074">
        <f>SUM(L27:L29)</f>
        <v>0</v>
      </c>
      <c r="M30" s="1087">
        <f t="shared" si="10"/>
        <v>0</v>
      </c>
      <c r="N30" s="1612"/>
      <c r="O30" s="1074">
        <f>SUM(O27:O29)</f>
        <v>0</v>
      </c>
      <c r="P30" s="1074">
        <f>SUM(P27:P29)</f>
        <v>0</v>
      </c>
      <c r="Q30" s="1074">
        <f>SUM(Q27:Q29)</f>
        <v>0</v>
      </c>
      <c r="R30" s="1087">
        <f t="shared" si="11"/>
        <v>0</v>
      </c>
    </row>
    <row r="31" spans="2:28">
      <c r="B31" s="526"/>
      <c r="C31" s="526"/>
      <c r="D31" s="453"/>
      <c r="E31" s="526"/>
      <c r="F31" s="526"/>
      <c r="G31" s="526"/>
      <c r="H31" s="526"/>
      <c r="I31" s="526"/>
      <c r="J31" s="526"/>
      <c r="K31" s="526"/>
      <c r="L31" s="526"/>
      <c r="M31" s="526"/>
      <c r="N31" s="526"/>
      <c r="O31" s="526"/>
      <c r="P31" s="526"/>
      <c r="Q31" s="526"/>
      <c r="R31" s="526"/>
    </row>
  </sheetData>
  <mergeCells count="4">
    <mergeCell ref="B3:R3"/>
    <mergeCell ref="E6:H6"/>
    <mergeCell ref="J6:M6"/>
    <mergeCell ref="O6:R6"/>
  </mergeCells>
  <hyperlinks>
    <hyperlink ref="A1" location="ÍNDICE!B2" display="Indí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7" orientation="landscape" r:id="rId1"/>
  <ignoredErrors>
    <ignoredError sqref="F12" formulaRange="1"/>
    <ignoredError sqref="J9:R26 M28:N28 M27:N27 R27 J30:R30 M29:N29 R29 R28" evalError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AF74"/>
  <sheetViews>
    <sheetView showGridLines="0" zoomScaleNormal="100" workbookViewId="0">
      <pane xSplit="3" topLeftCell="D1" activePane="topRight" state="frozen"/>
      <selection activeCell="K47" sqref="K47"/>
      <selection pane="topRight" activeCell="K47" sqref="K47"/>
    </sheetView>
  </sheetViews>
  <sheetFormatPr defaultRowHeight="14.4"/>
  <cols>
    <col min="1" max="1" width="5.33203125" customWidth="1"/>
    <col min="2" max="2" width="27.5546875" customWidth="1"/>
    <col min="3" max="3" width="1" customWidth="1"/>
    <col min="4" max="4" width="8.33203125" style="73" customWidth="1"/>
    <col min="5" max="5" width="10.6640625" style="73" customWidth="1"/>
    <col min="6" max="6" width="11.5546875" style="73" customWidth="1"/>
    <col min="7" max="7" width="12.6640625" style="73" customWidth="1"/>
    <col min="8" max="8" width="12.109375" style="73" customWidth="1"/>
    <col min="9" max="9" width="11.5546875" style="75" customWidth="1"/>
    <col min="10" max="10" width="1" style="75" customWidth="1"/>
    <col min="11" max="12" width="13" customWidth="1"/>
    <col min="13" max="13" width="1" customWidth="1"/>
    <col min="14" max="14" width="8.33203125" style="73" customWidth="1"/>
    <col min="15" max="18" width="10.6640625" style="73" customWidth="1"/>
    <col min="19" max="19" width="10.6640625" style="75" customWidth="1"/>
    <col min="20" max="20" width="1" style="75" customWidth="1"/>
    <col min="21" max="22" width="12.33203125" customWidth="1"/>
    <col min="23" max="23" width="0.88671875" customWidth="1"/>
    <col min="24" max="24" width="8.33203125" style="73" customWidth="1"/>
    <col min="25" max="28" width="10.6640625" style="73" customWidth="1"/>
    <col min="29" max="29" width="10.6640625" style="75" customWidth="1"/>
    <col min="30" max="30" width="1" style="75" customWidth="1"/>
    <col min="31" max="31" width="12.33203125" customWidth="1"/>
    <col min="32" max="32" width="13" customWidth="1"/>
  </cols>
  <sheetData>
    <row r="1" spans="1:32">
      <c r="A1" s="460" t="s">
        <v>985</v>
      </c>
    </row>
    <row r="2" spans="1:32" ht="17.399999999999999">
      <c r="B2" s="78"/>
      <c r="C2" s="22"/>
      <c r="D2" s="74"/>
      <c r="E2" s="74"/>
      <c r="F2" s="74"/>
      <c r="G2" s="74"/>
      <c r="H2" s="74"/>
      <c r="I2" s="76"/>
      <c r="J2" s="76"/>
      <c r="K2" s="25"/>
      <c r="L2" s="21"/>
      <c r="M2" s="21"/>
      <c r="N2" s="74"/>
      <c r="O2" s="74"/>
      <c r="P2" s="74"/>
      <c r="Q2" s="74"/>
      <c r="R2" s="74"/>
      <c r="S2" s="76"/>
      <c r="T2" s="76"/>
      <c r="U2" s="25"/>
      <c r="V2" s="21"/>
      <c r="X2" s="74"/>
      <c r="Y2" s="74"/>
      <c r="Z2" s="74"/>
      <c r="AA2" s="74"/>
      <c r="AB2" s="74"/>
      <c r="AC2" s="76"/>
      <c r="AD2" s="76"/>
      <c r="AE2" s="25"/>
      <c r="AF2" s="21"/>
    </row>
    <row r="3" spans="1:32">
      <c r="B3" s="3348" t="s">
        <v>1084</v>
      </c>
      <c r="C3" s="3348"/>
      <c r="D3" s="3348"/>
      <c r="E3" s="3348"/>
      <c r="F3" s="3348"/>
      <c r="G3" s="3348"/>
      <c r="H3" s="3348"/>
      <c r="I3" s="3348"/>
      <c r="J3" s="3348"/>
      <c r="K3" s="3348"/>
      <c r="L3" s="3348"/>
      <c r="M3" s="3348"/>
      <c r="N3" s="3348"/>
      <c r="O3" s="3348"/>
      <c r="P3" s="3348"/>
      <c r="Q3" s="3348"/>
      <c r="R3" s="3348"/>
      <c r="S3" s="3348"/>
      <c r="T3" s="3348"/>
      <c r="U3" s="3348"/>
      <c r="V3" s="3348"/>
      <c r="W3" s="3348"/>
      <c r="X3" s="3348"/>
      <c r="Y3" s="3348"/>
      <c r="Z3" s="3348"/>
      <c r="AA3" s="3348"/>
      <c r="AB3" s="3348"/>
      <c r="AC3" s="3348"/>
      <c r="AD3" s="3348"/>
      <c r="AE3" s="3348"/>
      <c r="AF3" s="3348"/>
    </row>
    <row r="4" spans="1:32" s="22" customFormat="1">
      <c r="B4" s="102"/>
      <c r="C4" s="79"/>
      <c r="D4" s="79"/>
      <c r="E4" s="79"/>
      <c r="F4" s="79"/>
      <c r="G4" s="79"/>
      <c r="H4" s="79"/>
      <c r="I4" s="79"/>
      <c r="J4" s="79"/>
      <c r="K4" s="79"/>
      <c r="L4" s="79"/>
      <c r="M4" s="86"/>
      <c r="N4" s="79"/>
      <c r="O4" s="79"/>
      <c r="P4" s="79"/>
      <c r="Q4" s="79"/>
      <c r="R4" s="79"/>
      <c r="S4" s="79"/>
      <c r="T4" s="79"/>
      <c r="U4" s="79"/>
      <c r="V4" s="79"/>
      <c r="X4" s="79"/>
      <c r="Y4" s="79"/>
      <c r="Z4" s="79"/>
      <c r="AA4" s="79"/>
      <c r="AB4" s="79"/>
      <c r="AC4" s="79"/>
      <c r="AD4" s="79"/>
      <c r="AE4" s="79"/>
      <c r="AF4" s="79"/>
    </row>
    <row r="5" spans="1:32" s="22" customFormat="1">
      <c r="B5" s="79"/>
      <c r="C5" s="79"/>
      <c r="D5" s="3369">
        <f>+Introdução!E26</f>
        <v>2018</v>
      </c>
      <c r="E5" s="3369"/>
      <c r="F5" s="3369"/>
      <c r="G5" s="3369"/>
      <c r="H5" s="3369"/>
      <c r="I5" s="3369"/>
      <c r="J5" s="3369"/>
      <c r="K5" s="3369"/>
      <c r="L5" s="3369"/>
      <c r="M5" s="79"/>
      <c r="N5" s="3369">
        <f>+Introdução!E27</f>
        <v>2019</v>
      </c>
      <c r="O5" s="3369"/>
      <c r="P5" s="3369"/>
      <c r="Q5" s="3369"/>
      <c r="R5" s="3369"/>
      <c r="S5" s="3369"/>
      <c r="T5" s="3369"/>
      <c r="U5" s="3369"/>
      <c r="V5" s="3369"/>
      <c r="W5" s="807"/>
      <c r="X5" s="3369">
        <f>+Introdução!E28</f>
        <v>2020</v>
      </c>
      <c r="Y5" s="3370"/>
      <c r="Z5" s="3370"/>
      <c r="AA5" s="3370"/>
      <c r="AB5" s="3370"/>
      <c r="AC5" s="3370"/>
      <c r="AD5" s="3370"/>
      <c r="AE5" s="3370"/>
      <c r="AF5" s="3370"/>
    </row>
    <row r="6" spans="1:32" ht="15" customHeight="1">
      <c r="B6" s="3383" t="s">
        <v>202</v>
      </c>
      <c r="C6" s="80"/>
      <c r="D6" s="3375" t="s">
        <v>848</v>
      </c>
      <c r="E6" s="3374" t="s">
        <v>84</v>
      </c>
      <c r="F6" s="3374"/>
      <c r="G6" s="3371" t="s">
        <v>192</v>
      </c>
      <c r="H6" s="3372"/>
      <c r="I6" s="3373"/>
      <c r="J6" s="709"/>
      <c r="K6" s="3381" t="s">
        <v>592</v>
      </c>
      <c r="L6" s="3381" t="s">
        <v>593</v>
      </c>
      <c r="N6" s="3375" t="s">
        <v>848</v>
      </c>
      <c r="O6" s="3377" t="s">
        <v>84</v>
      </c>
      <c r="P6" s="3377"/>
      <c r="Q6" s="3378" t="s">
        <v>192</v>
      </c>
      <c r="R6" s="3379"/>
      <c r="S6" s="3380"/>
      <c r="T6" s="709"/>
      <c r="U6" s="3381" t="s">
        <v>592</v>
      </c>
      <c r="V6" s="3381" t="s">
        <v>593</v>
      </c>
      <c r="W6" s="789"/>
      <c r="X6" s="3375" t="s">
        <v>848</v>
      </c>
      <c r="Y6" s="3377" t="s">
        <v>84</v>
      </c>
      <c r="Z6" s="3377"/>
      <c r="AA6" s="3378" t="s">
        <v>192</v>
      </c>
      <c r="AB6" s="3379"/>
      <c r="AC6" s="3380"/>
      <c r="AD6" s="709"/>
      <c r="AE6" s="3381" t="s">
        <v>592</v>
      </c>
      <c r="AF6" s="3381" t="s">
        <v>593</v>
      </c>
    </row>
    <row r="7" spans="1:32" ht="33.75" customHeight="1">
      <c r="B7" s="3384"/>
      <c r="C7" s="81"/>
      <c r="D7" s="3376"/>
      <c r="E7" s="710" t="s">
        <v>85</v>
      </c>
      <c r="F7" s="710" t="s">
        <v>86</v>
      </c>
      <c r="G7" s="711" t="s">
        <v>85</v>
      </c>
      <c r="H7" s="710" t="s">
        <v>86</v>
      </c>
      <c r="I7" s="712" t="s">
        <v>203</v>
      </c>
      <c r="J7" s="709"/>
      <c r="K7" s="3382"/>
      <c r="L7" s="3382"/>
      <c r="N7" s="3376"/>
      <c r="O7" s="710" t="s">
        <v>85</v>
      </c>
      <c r="P7" s="710" t="s">
        <v>86</v>
      </c>
      <c r="Q7" s="711" t="s">
        <v>85</v>
      </c>
      <c r="R7" s="710" t="s">
        <v>86</v>
      </c>
      <c r="S7" s="1355" t="s">
        <v>203</v>
      </c>
      <c r="T7" s="709"/>
      <c r="U7" s="3382"/>
      <c r="V7" s="3382"/>
      <c r="W7" s="789"/>
      <c r="X7" s="3376"/>
      <c r="Y7" s="710" t="s">
        <v>85</v>
      </c>
      <c r="Z7" s="710" t="s">
        <v>86</v>
      </c>
      <c r="AA7" s="711" t="s">
        <v>85</v>
      </c>
      <c r="AB7" s="710" t="s">
        <v>86</v>
      </c>
      <c r="AC7" s="1355" t="s">
        <v>203</v>
      </c>
      <c r="AD7" s="709"/>
      <c r="AE7" s="3382"/>
      <c r="AF7" s="3382"/>
    </row>
    <row r="8" spans="1:32" s="24" customFormat="1" ht="4.5" customHeight="1">
      <c r="B8" s="90"/>
      <c r="C8" s="91"/>
      <c r="D8" s="92"/>
      <c r="E8" s="713"/>
      <c r="F8" s="713"/>
      <c r="G8" s="714"/>
      <c r="H8" s="713"/>
      <c r="I8" s="715"/>
      <c r="J8" s="93"/>
      <c r="K8" s="94"/>
      <c r="L8" s="94"/>
      <c r="N8" s="92"/>
      <c r="O8" s="713"/>
      <c r="P8" s="713"/>
      <c r="Q8" s="714"/>
      <c r="R8" s="713"/>
      <c r="S8" s="1356"/>
      <c r="T8" s="93"/>
      <c r="U8" s="94"/>
      <c r="V8" s="94"/>
      <c r="W8" s="799"/>
      <c r="X8" s="92"/>
      <c r="Y8" s="713"/>
      <c r="Z8" s="713"/>
      <c r="AA8" s="714"/>
      <c r="AB8" s="713"/>
      <c r="AC8" s="1356"/>
      <c r="AD8" s="93"/>
      <c r="AE8" s="94"/>
      <c r="AF8" s="94"/>
    </row>
    <row r="9" spans="1:32">
      <c r="B9" s="716" t="s">
        <v>75</v>
      </c>
      <c r="D9" s="1220"/>
      <c r="E9" s="908"/>
      <c r="F9" s="908"/>
      <c r="G9" s="909"/>
      <c r="H9" s="909"/>
      <c r="I9" s="910"/>
      <c r="J9" s="911"/>
      <c r="K9" s="912"/>
      <c r="L9" s="912"/>
      <c r="N9" s="1357"/>
      <c r="O9" s="1358"/>
      <c r="P9" s="1358"/>
      <c r="Q9" s="1358"/>
      <c r="R9" s="1358"/>
      <c r="S9" s="1359"/>
      <c r="T9" s="1360"/>
      <c r="U9" s="1359"/>
      <c r="V9" s="1359"/>
      <c r="W9" s="789"/>
      <c r="X9" s="1357"/>
      <c r="Y9" s="1358"/>
      <c r="Z9" s="1358"/>
      <c r="AA9" s="1358"/>
      <c r="AB9" s="1358"/>
      <c r="AC9" s="1359"/>
      <c r="AD9" s="1360"/>
      <c r="AE9" s="1359"/>
      <c r="AF9" s="1359"/>
    </row>
    <row r="10" spans="1:32" ht="15" customHeight="1">
      <c r="B10" s="717" t="s">
        <v>193</v>
      </c>
      <c r="D10" s="1221" t="s">
        <v>191</v>
      </c>
      <c r="E10" s="1222"/>
      <c r="F10" s="1223"/>
      <c r="G10" s="1224"/>
      <c r="H10" s="1224"/>
      <c r="I10" s="1225"/>
      <c r="J10" s="1226"/>
      <c r="K10" s="1227"/>
      <c r="L10" s="1226"/>
      <c r="N10" s="1221" t="s">
        <v>191</v>
      </c>
      <c r="O10" s="1173"/>
      <c r="P10" s="1173"/>
      <c r="Q10" s="1173"/>
      <c r="R10" s="1173"/>
      <c r="S10" s="1360"/>
      <c r="T10" s="1360"/>
      <c r="U10" s="1361"/>
      <c r="V10" s="1360"/>
      <c r="W10" s="789"/>
      <c r="X10" s="1221" t="s">
        <v>191</v>
      </c>
      <c r="Y10" s="1173"/>
      <c r="Z10" s="1173"/>
      <c r="AA10" s="1353"/>
      <c r="AB10" s="1353"/>
      <c r="AC10" s="1225"/>
      <c r="AD10" s="1226"/>
      <c r="AE10" s="1227"/>
      <c r="AF10" s="1360"/>
    </row>
    <row r="11" spans="1:32" ht="15" customHeight="1">
      <c r="B11" s="717" t="s">
        <v>194</v>
      </c>
      <c r="D11" s="701" t="s">
        <v>849</v>
      </c>
      <c r="E11" s="1223"/>
      <c r="F11" s="1223"/>
      <c r="G11" s="1224"/>
      <c r="H11" s="1224"/>
      <c r="I11" s="1225"/>
      <c r="J11" s="1226"/>
      <c r="K11" s="1227"/>
      <c r="L11" s="1225"/>
      <c r="N11" s="701" t="s">
        <v>849</v>
      </c>
      <c r="O11" s="1173"/>
      <c r="P11" s="1173"/>
      <c r="Q11" s="1353"/>
      <c r="R11" s="1353"/>
      <c r="S11" s="1225"/>
      <c r="T11" s="1360"/>
      <c r="U11" s="1227"/>
      <c r="V11" s="2012"/>
      <c r="W11" s="789"/>
      <c r="X11" s="701" t="s">
        <v>849</v>
      </c>
      <c r="Y11" s="1173"/>
      <c r="Z11" s="1173"/>
      <c r="AA11" s="1353"/>
      <c r="AB11" s="1353"/>
      <c r="AC11" s="1225"/>
      <c r="AD11" s="1226"/>
      <c r="AE11" s="1227"/>
      <c r="AF11" s="1225"/>
    </row>
    <row r="12" spans="1:32">
      <c r="B12" s="717" t="s">
        <v>195</v>
      </c>
      <c r="D12" s="701" t="s">
        <v>849</v>
      </c>
      <c r="E12" s="1222"/>
      <c r="F12" s="1222"/>
      <c r="G12" s="1224"/>
      <c r="H12" s="1224"/>
      <c r="I12" s="1225"/>
      <c r="J12" s="1226"/>
      <c r="K12" s="1227"/>
      <c r="L12" s="1225"/>
      <c r="N12" s="701" t="s">
        <v>849</v>
      </c>
      <c r="O12" s="1173"/>
      <c r="P12" s="1173"/>
      <c r="Q12" s="1353"/>
      <c r="R12" s="1353"/>
      <c r="S12" s="1225"/>
      <c r="T12" s="1360"/>
      <c r="U12" s="1227"/>
      <c r="V12" s="1225"/>
      <c r="W12" s="789"/>
      <c r="X12" s="701" t="s">
        <v>849</v>
      </c>
      <c r="Y12" s="1173"/>
      <c r="Z12" s="1173"/>
      <c r="AA12" s="1353"/>
      <c r="AB12" s="1353"/>
      <c r="AC12" s="1225"/>
      <c r="AD12" s="1226"/>
      <c r="AE12" s="1227"/>
      <c r="AF12" s="1225"/>
    </row>
    <row r="13" spans="1:32">
      <c r="B13" s="718" t="s">
        <v>196</v>
      </c>
      <c r="D13" s="701" t="s">
        <v>849</v>
      </c>
      <c r="E13" s="1223"/>
      <c r="F13" s="1223"/>
      <c r="G13" s="1224"/>
      <c r="H13" s="1224"/>
      <c r="I13" s="1225"/>
      <c r="J13" s="1226"/>
      <c r="K13" s="1227"/>
      <c r="L13" s="1225"/>
      <c r="N13" s="701" t="s">
        <v>849</v>
      </c>
      <c r="O13" s="1173"/>
      <c r="P13" s="1173"/>
      <c r="Q13" s="1353"/>
      <c r="R13" s="1353"/>
      <c r="S13" s="1225"/>
      <c r="T13" s="1360"/>
      <c r="U13" s="1227"/>
      <c r="V13" s="1225"/>
      <c r="W13" s="789"/>
      <c r="X13" s="701" t="s">
        <v>849</v>
      </c>
      <c r="Y13" s="1173"/>
      <c r="Z13" s="1173"/>
      <c r="AA13" s="1353"/>
      <c r="AB13" s="1353"/>
      <c r="AC13" s="1225"/>
      <c r="AD13" s="1226"/>
      <c r="AE13" s="1227"/>
      <c r="AF13" s="1225"/>
    </row>
    <row r="14" spans="1:32">
      <c r="B14" s="719" t="s">
        <v>76</v>
      </c>
      <c r="D14" s="1221"/>
      <c r="E14" s="1222"/>
      <c r="F14" s="1222"/>
      <c r="G14" s="1224"/>
      <c r="H14" s="1224"/>
      <c r="I14" s="1225"/>
      <c r="J14" s="1226"/>
      <c r="K14" s="1226"/>
      <c r="L14" s="1228"/>
      <c r="N14" s="1221"/>
      <c r="O14" s="1173"/>
      <c r="P14" s="1173"/>
      <c r="Q14" s="1353"/>
      <c r="R14" s="1353"/>
      <c r="S14" s="1225"/>
      <c r="T14" s="1360"/>
      <c r="U14" s="1226"/>
      <c r="V14" s="1228"/>
      <c r="W14" s="789"/>
      <c r="X14" s="1221"/>
      <c r="Y14" s="1173"/>
      <c r="Z14" s="1173"/>
      <c r="AA14" s="1353"/>
      <c r="AB14" s="1353"/>
      <c r="AC14" s="1225"/>
      <c r="AD14" s="1226"/>
      <c r="AE14" s="1226"/>
      <c r="AF14" s="1228"/>
    </row>
    <row r="15" spans="1:32">
      <c r="B15" s="717" t="s">
        <v>193</v>
      </c>
      <c r="D15" s="1221" t="s">
        <v>191</v>
      </c>
      <c r="E15" s="1223"/>
      <c r="F15" s="1223"/>
      <c r="G15" s="1224"/>
      <c r="H15" s="1224"/>
      <c r="I15" s="1225"/>
      <c r="J15" s="1226"/>
      <c r="K15" s="1229"/>
      <c r="L15" s="1225"/>
      <c r="N15" s="1221" t="s">
        <v>191</v>
      </c>
      <c r="O15" s="1173"/>
      <c r="P15" s="1173"/>
      <c r="Q15" s="1353"/>
      <c r="R15" s="1353"/>
      <c r="S15" s="1225"/>
      <c r="T15" s="1360"/>
      <c r="U15" s="1227"/>
      <c r="V15" s="1225"/>
      <c r="W15" s="789"/>
      <c r="X15" s="1221" t="s">
        <v>191</v>
      </c>
      <c r="Y15" s="1173"/>
      <c r="Z15" s="1173"/>
      <c r="AA15" s="1353"/>
      <c r="AB15" s="1353"/>
      <c r="AC15" s="1225"/>
      <c r="AD15" s="1226"/>
      <c r="AE15" s="1227"/>
      <c r="AF15" s="1225"/>
    </row>
    <row r="16" spans="1:32">
      <c r="B16" s="717" t="s">
        <v>194</v>
      </c>
      <c r="D16" s="701" t="s">
        <v>849</v>
      </c>
      <c r="E16" s="1223"/>
      <c r="F16" s="1223"/>
      <c r="G16" s="1224"/>
      <c r="H16" s="1224"/>
      <c r="I16" s="1225"/>
      <c r="J16" s="1226"/>
      <c r="K16" s="1226"/>
      <c r="L16" s="1225"/>
      <c r="N16" s="701" t="s">
        <v>849</v>
      </c>
      <c r="O16" s="1173"/>
      <c r="P16" s="1173"/>
      <c r="Q16" s="1353"/>
      <c r="R16" s="1353"/>
      <c r="S16" s="1225"/>
      <c r="T16" s="1360"/>
      <c r="U16" s="1226"/>
      <c r="V16" s="1225"/>
      <c r="W16" s="789"/>
      <c r="X16" s="701" t="s">
        <v>849</v>
      </c>
      <c r="Y16" s="1173"/>
      <c r="Z16" s="1173"/>
      <c r="AA16" s="1353"/>
      <c r="AB16" s="1353"/>
      <c r="AC16" s="1225"/>
      <c r="AD16" s="1226"/>
      <c r="AE16" s="1226"/>
      <c r="AF16" s="1225"/>
    </row>
    <row r="17" spans="2:32">
      <c r="B17" s="717" t="s">
        <v>195</v>
      </c>
      <c r="D17" s="701" t="s">
        <v>849</v>
      </c>
      <c r="E17" s="1222"/>
      <c r="F17" s="1222"/>
      <c r="G17" s="1224"/>
      <c r="H17" s="1224"/>
      <c r="I17" s="1225"/>
      <c r="J17" s="1226"/>
      <c r="K17" s="1229"/>
      <c r="L17" s="1225"/>
      <c r="N17" s="701" t="s">
        <v>849</v>
      </c>
      <c r="O17" s="1173"/>
      <c r="P17" s="1173"/>
      <c r="Q17" s="1353"/>
      <c r="R17" s="1353"/>
      <c r="S17" s="1225"/>
      <c r="T17" s="1360"/>
      <c r="U17" s="1227"/>
      <c r="V17" s="1225"/>
      <c r="W17" s="789"/>
      <c r="X17" s="701" t="s">
        <v>849</v>
      </c>
      <c r="Y17" s="1173"/>
      <c r="Z17" s="1173"/>
      <c r="AA17" s="1353"/>
      <c r="AB17" s="1353"/>
      <c r="AC17" s="1225"/>
      <c r="AD17" s="1226"/>
      <c r="AE17" s="1227"/>
      <c r="AF17" s="1225"/>
    </row>
    <row r="18" spans="2:32">
      <c r="B18" s="718" t="s">
        <v>196</v>
      </c>
      <c r="D18" s="701" t="s">
        <v>849</v>
      </c>
      <c r="E18" s="1223"/>
      <c r="F18" s="1223"/>
      <c r="G18" s="1224"/>
      <c r="H18" s="1224"/>
      <c r="I18" s="1225"/>
      <c r="J18" s="1226"/>
      <c r="K18" s="1226"/>
      <c r="L18" s="1225"/>
      <c r="N18" s="701" t="s">
        <v>849</v>
      </c>
      <c r="O18" s="1173"/>
      <c r="P18" s="1173"/>
      <c r="Q18" s="1353"/>
      <c r="R18" s="1353"/>
      <c r="S18" s="1225"/>
      <c r="T18" s="1360"/>
      <c r="U18" s="1226"/>
      <c r="V18" s="1225"/>
      <c r="W18" s="789"/>
      <c r="X18" s="701" t="s">
        <v>849</v>
      </c>
      <c r="Y18" s="1173"/>
      <c r="Z18" s="1173"/>
      <c r="AA18" s="1353"/>
      <c r="AB18" s="1353"/>
      <c r="AC18" s="1225"/>
      <c r="AD18" s="1226"/>
      <c r="AE18" s="1226"/>
      <c r="AF18" s="1225"/>
    </row>
    <row r="19" spans="2:32">
      <c r="B19" s="719" t="s">
        <v>77</v>
      </c>
      <c r="D19" s="1221"/>
      <c r="E19" s="1222"/>
      <c r="F19" s="1222"/>
      <c r="G19" s="1224"/>
      <c r="H19" s="1224"/>
      <c r="I19" s="1225"/>
      <c r="J19" s="1226"/>
      <c r="K19" s="1226"/>
      <c r="L19" s="1228"/>
      <c r="N19" s="1221"/>
      <c r="O19" s="1173"/>
      <c r="P19" s="1173"/>
      <c r="Q19" s="1353"/>
      <c r="R19" s="1353"/>
      <c r="S19" s="1225"/>
      <c r="T19" s="1360"/>
      <c r="U19" s="1226"/>
      <c r="V19" s="1228"/>
      <c r="W19" s="789"/>
      <c r="X19" s="1221"/>
      <c r="Y19" s="1173"/>
      <c r="Z19" s="1173"/>
      <c r="AA19" s="1353"/>
      <c r="AB19" s="1353"/>
      <c r="AC19" s="1225"/>
      <c r="AD19" s="1226"/>
      <c r="AE19" s="1226"/>
      <c r="AF19" s="1228"/>
    </row>
    <row r="20" spans="2:32">
      <c r="B20" s="717" t="s">
        <v>193</v>
      </c>
      <c r="D20" s="1221" t="s">
        <v>191</v>
      </c>
      <c r="E20" s="1223"/>
      <c r="F20" s="1223"/>
      <c r="G20" s="1224"/>
      <c r="H20" s="1224"/>
      <c r="I20" s="1225"/>
      <c r="J20" s="1226"/>
      <c r="K20" s="1229"/>
      <c r="L20" s="1225"/>
      <c r="N20" s="1221" t="s">
        <v>191</v>
      </c>
      <c r="O20" s="1173"/>
      <c r="P20" s="1173"/>
      <c r="Q20" s="1353"/>
      <c r="R20" s="1353"/>
      <c r="S20" s="1225"/>
      <c r="T20" s="1360"/>
      <c r="U20" s="1227"/>
      <c r="V20" s="1225"/>
      <c r="W20" s="789"/>
      <c r="X20" s="1221" t="s">
        <v>191</v>
      </c>
      <c r="Y20" s="1173"/>
      <c r="Z20" s="1173"/>
      <c r="AA20" s="1353"/>
      <c r="AB20" s="1353"/>
      <c r="AC20" s="1225"/>
      <c r="AD20" s="1226"/>
      <c r="AE20" s="1227"/>
      <c r="AF20" s="1225"/>
    </row>
    <row r="21" spans="2:32">
      <c r="B21" s="717" t="s">
        <v>197</v>
      </c>
      <c r="D21" s="701" t="s">
        <v>849</v>
      </c>
      <c r="E21" s="1223"/>
      <c r="F21" s="1223"/>
      <c r="G21" s="1224"/>
      <c r="H21" s="1224"/>
      <c r="I21" s="1225"/>
      <c r="J21" s="1226"/>
      <c r="K21" s="1226"/>
      <c r="L21" s="1225"/>
      <c r="N21" s="701" t="s">
        <v>849</v>
      </c>
      <c r="O21" s="1173"/>
      <c r="P21" s="1173"/>
      <c r="Q21" s="1353"/>
      <c r="R21" s="1353"/>
      <c r="S21" s="1225"/>
      <c r="T21" s="1360"/>
      <c r="U21" s="1226"/>
      <c r="V21" s="1225"/>
      <c r="W21" s="789"/>
      <c r="X21" s="701" t="s">
        <v>849</v>
      </c>
      <c r="Y21" s="1173"/>
      <c r="Z21" s="1173"/>
      <c r="AA21" s="1353"/>
      <c r="AB21" s="1353"/>
      <c r="AC21" s="1225"/>
      <c r="AD21" s="1226"/>
      <c r="AE21" s="1226"/>
      <c r="AF21" s="1225"/>
    </row>
    <row r="22" spans="2:32">
      <c r="B22" s="717" t="s">
        <v>198</v>
      </c>
      <c r="D22" s="701" t="s">
        <v>849</v>
      </c>
      <c r="E22" s="1222"/>
      <c r="F22" s="1222"/>
      <c r="G22" s="1224"/>
      <c r="H22" s="1224"/>
      <c r="I22" s="1225"/>
      <c r="J22" s="1226"/>
      <c r="K22" s="1226"/>
      <c r="L22" s="1225"/>
      <c r="N22" s="701" t="s">
        <v>849</v>
      </c>
      <c r="O22" s="1173"/>
      <c r="P22" s="1173"/>
      <c r="Q22" s="1353"/>
      <c r="R22" s="1353"/>
      <c r="S22" s="1225"/>
      <c r="T22" s="1360"/>
      <c r="U22" s="1227"/>
      <c r="V22" s="1225"/>
      <c r="W22" s="789"/>
      <c r="X22" s="701" t="s">
        <v>849</v>
      </c>
      <c r="Y22" s="1173"/>
      <c r="Z22" s="1173"/>
      <c r="AA22" s="1353"/>
      <c r="AB22" s="1353"/>
      <c r="AC22" s="1225"/>
      <c r="AD22" s="1226"/>
      <c r="AE22" s="1227"/>
      <c r="AF22" s="1225"/>
    </row>
    <row r="23" spans="2:32">
      <c r="B23" s="717" t="s">
        <v>195</v>
      </c>
      <c r="D23" s="701" t="s">
        <v>849</v>
      </c>
      <c r="E23" s="1222"/>
      <c r="F23" s="1222"/>
      <c r="G23" s="1224"/>
      <c r="H23" s="1224"/>
      <c r="I23" s="1225"/>
      <c r="J23" s="1226"/>
      <c r="K23" s="1229"/>
      <c r="L23" s="1225"/>
      <c r="N23" s="701" t="s">
        <v>849</v>
      </c>
      <c r="O23" s="1173"/>
      <c r="P23" s="1173"/>
      <c r="Q23" s="1353"/>
      <c r="R23" s="1353"/>
      <c r="S23" s="1225"/>
      <c r="T23" s="1360"/>
      <c r="U23" s="1227"/>
      <c r="V23" s="1225"/>
      <c r="W23" s="789"/>
      <c r="X23" s="701" t="s">
        <v>849</v>
      </c>
      <c r="Y23" s="1173"/>
      <c r="Z23" s="1173"/>
      <c r="AA23" s="1353"/>
      <c r="AB23" s="1353"/>
      <c r="AC23" s="1225"/>
      <c r="AD23" s="1226"/>
      <c r="AE23" s="1227"/>
      <c r="AF23" s="1225"/>
    </row>
    <row r="24" spans="2:32">
      <c r="B24" s="718" t="s">
        <v>196</v>
      </c>
      <c r="D24" s="701" t="s">
        <v>849</v>
      </c>
      <c r="E24" s="1223"/>
      <c r="F24" s="1223"/>
      <c r="G24" s="1224"/>
      <c r="H24" s="1224"/>
      <c r="I24" s="1225"/>
      <c r="J24" s="1226"/>
      <c r="K24" s="1229"/>
      <c r="L24" s="1225"/>
      <c r="N24" s="701" t="s">
        <v>849</v>
      </c>
      <c r="O24" s="1173"/>
      <c r="P24" s="1173"/>
      <c r="Q24" s="1353"/>
      <c r="R24" s="1353"/>
      <c r="S24" s="1225"/>
      <c r="T24" s="1360"/>
      <c r="U24" s="1229"/>
      <c r="V24" s="1225"/>
      <c r="W24" s="789"/>
      <c r="X24" s="701" t="s">
        <v>849</v>
      </c>
      <c r="Y24" s="1173"/>
      <c r="Z24" s="1173"/>
      <c r="AA24" s="1353"/>
      <c r="AB24" s="1353"/>
      <c r="AC24" s="1225"/>
      <c r="AD24" s="1226"/>
      <c r="AE24" s="1229"/>
      <c r="AF24" s="1225"/>
    </row>
    <row r="25" spans="2:32">
      <c r="B25" s="719" t="s">
        <v>78</v>
      </c>
      <c r="D25" s="1221"/>
      <c r="E25" s="1222"/>
      <c r="F25" s="1222"/>
      <c r="G25" s="1224"/>
      <c r="H25" s="1224"/>
      <c r="I25" s="1225"/>
      <c r="J25" s="1226"/>
      <c r="K25" s="1226"/>
      <c r="L25" s="1228"/>
      <c r="N25" s="1221"/>
      <c r="O25" s="1173"/>
      <c r="P25" s="1173"/>
      <c r="Q25" s="1353"/>
      <c r="R25" s="1353"/>
      <c r="S25" s="1225"/>
      <c r="T25" s="1360"/>
      <c r="U25" s="1226"/>
      <c r="V25" s="1228"/>
      <c r="W25" s="789"/>
      <c r="X25" s="1221"/>
      <c r="Y25" s="1173"/>
      <c r="Z25" s="1173"/>
      <c r="AA25" s="1353"/>
      <c r="AB25" s="1353"/>
      <c r="AC25" s="1225"/>
      <c r="AD25" s="1226"/>
      <c r="AE25" s="1226"/>
      <c r="AF25" s="1228"/>
    </row>
    <row r="26" spans="2:32">
      <c r="B26" s="717" t="s">
        <v>194</v>
      </c>
      <c r="D26" s="701" t="s">
        <v>849</v>
      </c>
      <c r="E26" s="1230"/>
      <c r="F26" s="1230"/>
      <c r="G26" s="1224"/>
      <c r="H26" s="1224"/>
      <c r="I26" s="1225"/>
      <c r="J26" s="1226"/>
      <c r="K26" s="1229"/>
      <c r="L26" s="1225"/>
      <c r="N26" s="701" t="s">
        <v>849</v>
      </c>
      <c r="O26" s="1173"/>
      <c r="P26" s="1173"/>
      <c r="Q26" s="1353"/>
      <c r="R26" s="1353"/>
      <c r="S26" s="1225"/>
      <c r="T26" s="1360"/>
      <c r="U26" s="1227"/>
      <c r="V26" s="1225"/>
      <c r="W26" s="789"/>
      <c r="X26" s="701" t="s">
        <v>849</v>
      </c>
      <c r="Y26" s="1173"/>
      <c r="Z26" s="1173"/>
      <c r="AA26" s="1353"/>
      <c r="AB26" s="1353"/>
      <c r="AC26" s="1225"/>
      <c r="AD26" s="1226"/>
      <c r="AE26" s="1227"/>
      <c r="AF26" s="1225"/>
    </row>
    <row r="27" spans="2:32">
      <c r="B27" s="717" t="s">
        <v>195</v>
      </c>
      <c r="D27" s="701" t="s">
        <v>849</v>
      </c>
      <c r="E27" s="1222"/>
      <c r="F27" s="1222"/>
      <c r="G27" s="1224"/>
      <c r="H27" s="1224"/>
      <c r="I27" s="1225"/>
      <c r="J27" s="1226"/>
      <c r="K27" s="1229"/>
      <c r="L27" s="1225"/>
      <c r="N27" s="701" t="s">
        <v>849</v>
      </c>
      <c r="O27" s="1173"/>
      <c r="P27" s="1173"/>
      <c r="Q27" s="1353"/>
      <c r="R27" s="1353"/>
      <c r="S27" s="1225"/>
      <c r="T27" s="1360"/>
      <c r="U27" s="1227"/>
      <c r="V27" s="1225"/>
      <c r="W27" s="789"/>
      <c r="X27" s="701" t="s">
        <v>849</v>
      </c>
      <c r="Y27" s="1173"/>
      <c r="Z27" s="1173"/>
      <c r="AA27" s="1353"/>
      <c r="AB27" s="1353"/>
      <c r="AC27" s="1225"/>
      <c r="AD27" s="1226"/>
      <c r="AE27" s="1227"/>
      <c r="AF27" s="1225"/>
    </row>
    <row r="28" spans="2:32">
      <c r="B28" s="718" t="s">
        <v>196</v>
      </c>
      <c r="D28" s="701" t="s">
        <v>849</v>
      </c>
      <c r="E28" s="1223"/>
      <c r="F28" s="1223"/>
      <c r="G28" s="1224"/>
      <c r="H28" s="1224"/>
      <c r="I28" s="1225"/>
      <c r="J28" s="1226"/>
      <c r="K28" s="1229"/>
      <c r="L28" s="1225"/>
      <c r="N28" s="701" t="s">
        <v>849</v>
      </c>
      <c r="O28" s="1173"/>
      <c r="P28" s="1173"/>
      <c r="Q28" s="1353"/>
      <c r="R28" s="1353"/>
      <c r="S28" s="1225"/>
      <c r="T28" s="1360"/>
      <c r="U28" s="1229"/>
      <c r="V28" s="1225"/>
      <c r="W28" s="789"/>
      <c r="X28" s="701" t="s">
        <v>849</v>
      </c>
      <c r="Y28" s="1173"/>
      <c r="Z28" s="1173"/>
      <c r="AA28" s="1353"/>
      <c r="AB28" s="1353"/>
      <c r="AC28" s="1225"/>
      <c r="AD28" s="1226"/>
      <c r="AE28" s="1229"/>
      <c r="AF28" s="1225"/>
    </row>
    <row r="29" spans="2:32">
      <c r="B29" s="719" t="s">
        <v>79</v>
      </c>
      <c r="D29" s="1221"/>
      <c r="E29" s="1222"/>
      <c r="F29" s="1222"/>
      <c r="G29" s="1224"/>
      <c r="H29" s="1224"/>
      <c r="I29" s="1225"/>
      <c r="J29" s="1226"/>
      <c r="K29" s="1226"/>
      <c r="L29" s="1228"/>
      <c r="N29" s="1221"/>
      <c r="O29" s="1173"/>
      <c r="P29" s="1173"/>
      <c r="Q29" s="1353"/>
      <c r="R29" s="1353"/>
      <c r="S29" s="1225"/>
      <c r="T29" s="1360"/>
      <c r="U29" s="1226"/>
      <c r="V29" s="1228"/>
      <c r="W29" s="789"/>
      <c r="X29" s="1221"/>
      <c r="Y29" s="1173"/>
      <c r="Z29" s="1173"/>
      <c r="AA29" s="1353"/>
      <c r="AB29" s="1353"/>
      <c r="AC29" s="1225"/>
      <c r="AD29" s="1226"/>
      <c r="AE29" s="1226"/>
      <c r="AF29" s="1228"/>
    </row>
    <row r="30" spans="2:32" ht="15">
      <c r="B30" s="717" t="s">
        <v>594</v>
      </c>
      <c r="D30" s="1221" t="s">
        <v>191</v>
      </c>
      <c r="E30" s="1223"/>
      <c r="F30" s="1223"/>
      <c r="G30" s="1224"/>
      <c r="H30" s="1224"/>
      <c r="I30" s="1225"/>
      <c r="J30" s="1226"/>
      <c r="K30" s="1226"/>
      <c r="L30" s="1228"/>
      <c r="N30" s="1221" t="s">
        <v>191</v>
      </c>
      <c r="O30" s="1173"/>
      <c r="P30" s="1173"/>
      <c r="Q30" s="1353"/>
      <c r="R30" s="1353"/>
      <c r="S30" s="1225"/>
      <c r="T30" s="1360"/>
      <c r="U30" s="1226"/>
      <c r="V30" s="1228"/>
      <c r="W30" s="789"/>
      <c r="X30" s="1221" t="s">
        <v>191</v>
      </c>
      <c r="Y30" s="1173"/>
      <c r="Z30" s="1173"/>
      <c r="AA30" s="1353"/>
      <c r="AB30" s="1353"/>
      <c r="AC30" s="1225"/>
      <c r="AD30" s="1226"/>
      <c r="AE30" s="1226"/>
      <c r="AF30" s="1228"/>
    </row>
    <row r="31" spans="2:32">
      <c r="B31" s="717" t="s">
        <v>194</v>
      </c>
      <c r="D31" s="701" t="s">
        <v>849</v>
      </c>
      <c r="E31" s="1223"/>
      <c r="F31" s="1223"/>
      <c r="G31" s="1224"/>
      <c r="H31" s="1224"/>
      <c r="I31" s="1225"/>
      <c r="J31" s="1226"/>
      <c r="K31" s="1229"/>
      <c r="L31" s="1225"/>
      <c r="N31" s="701" t="s">
        <v>849</v>
      </c>
      <c r="O31" s="1173"/>
      <c r="P31" s="1173"/>
      <c r="Q31" s="1353"/>
      <c r="R31" s="1353"/>
      <c r="S31" s="1225"/>
      <c r="T31" s="1360"/>
      <c r="U31" s="1227"/>
      <c r="V31" s="1225"/>
      <c r="W31" s="789"/>
      <c r="X31" s="701" t="s">
        <v>849</v>
      </c>
      <c r="Y31" s="1173"/>
      <c r="Z31" s="1173"/>
      <c r="AA31" s="1353"/>
      <c r="AB31" s="1353"/>
      <c r="AC31" s="1225"/>
      <c r="AD31" s="1226"/>
      <c r="AE31" s="1227"/>
      <c r="AF31" s="1225"/>
    </row>
    <row r="32" spans="2:32">
      <c r="B32" s="717" t="s">
        <v>199</v>
      </c>
      <c r="D32" s="701" t="s">
        <v>849</v>
      </c>
      <c r="E32" s="1222"/>
      <c r="F32" s="1222"/>
      <c r="G32" s="1224"/>
      <c r="H32" s="1224"/>
      <c r="I32" s="1225"/>
      <c r="J32" s="1226"/>
      <c r="K32" s="1229"/>
      <c r="L32" s="1225"/>
      <c r="N32" s="701" t="s">
        <v>849</v>
      </c>
      <c r="O32" s="1173"/>
      <c r="P32" s="1173"/>
      <c r="Q32" s="1353"/>
      <c r="R32" s="1353"/>
      <c r="S32" s="1225"/>
      <c r="T32" s="1360"/>
      <c r="U32" s="1227"/>
      <c r="V32" s="1225"/>
      <c r="W32" s="789"/>
      <c r="X32" s="701" t="s">
        <v>849</v>
      </c>
      <c r="Y32" s="1173"/>
      <c r="Z32" s="1173"/>
      <c r="AA32" s="1353"/>
      <c r="AB32" s="1353"/>
      <c r="AC32" s="1225"/>
      <c r="AD32" s="1226"/>
      <c r="AE32" s="1227"/>
      <c r="AF32" s="1225"/>
    </row>
    <row r="33" spans="2:32">
      <c r="B33" s="717" t="s">
        <v>195</v>
      </c>
      <c r="D33" s="701" t="s">
        <v>849</v>
      </c>
      <c r="E33" s="1222"/>
      <c r="F33" s="1222"/>
      <c r="G33" s="1224"/>
      <c r="H33" s="1224"/>
      <c r="I33" s="1225"/>
      <c r="J33" s="1226"/>
      <c r="K33" s="1229"/>
      <c r="L33" s="1225"/>
      <c r="N33" s="701" t="s">
        <v>849</v>
      </c>
      <c r="O33" s="1173"/>
      <c r="P33" s="1173"/>
      <c r="Q33" s="1353"/>
      <c r="R33" s="1353"/>
      <c r="S33" s="1225"/>
      <c r="T33" s="1360"/>
      <c r="U33" s="1227"/>
      <c r="V33" s="1225"/>
      <c r="W33" s="789"/>
      <c r="X33" s="701" t="s">
        <v>849</v>
      </c>
      <c r="Y33" s="1173"/>
      <c r="Z33" s="1173"/>
      <c r="AA33" s="1353"/>
      <c r="AB33" s="1353"/>
      <c r="AC33" s="1225"/>
      <c r="AD33" s="1226"/>
      <c r="AE33" s="1227"/>
      <c r="AF33" s="1225"/>
    </row>
    <row r="34" spans="2:32">
      <c r="B34" s="718" t="s">
        <v>196</v>
      </c>
      <c r="D34" s="701" t="s">
        <v>849</v>
      </c>
      <c r="E34" s="1223"/>
      <c r="F34" s="1223"/>
      <c r="G34" s="1224"/>
      <c r="H34" s="1224"/>
      <c r="I34" s="1225"/>
      <c r="J34" s="1226"/>
      <c r="K34" s="1229"/>
      <c r="L34" s="1225"/>
      <c r="N34" s="701" t="s">
        <v>849</v>
      </c>
      <c r="O34" s="1173"/>
      <c r="P34" s="1173"/>
      <c r="Q34" s="1353"/>
      <c r="R34" s="1353"/>
      <c r="S34" s="1225"/>
      <c r="T34" s="1360"/>
      <c r="U34" s="1229"/>
      <c r="V34" s="1225"/>
      <c r="W34" s="789"/>
      <c r="X34" s="701" t="s">
        <v>849</v>
      </c>
      <c r="Y34" s="1173"/>
      <c r="Z34" s="1173"/>
      <c r="AA34" s="1353"/>
      <c r="AB34" s="1353"/>
      <c r="AC34" s="1225"/>
      <c r="AD34" s="1226"/>
      <c r="AE34" s="1229"/>
      <c r="AF34" s="1225"/>
    </row>
    <row r="35" spans="2:32">
      <c r="B35" s="719" t="s">
        <v>80</v>
      </c>
      <c r="D35" s="1221"/>
      <c r="E35" s="1222"/>
      <c r="F35" s="1222"/>
      <c r="G35" s="1224"/>
      <c r="H35" s="1224"/>
      <c r="I35" s="1225"/>
      <c r="J35" s="1226"/>
      <c r="K35" s="1226"/>
      <c r="L35" s="1228"/>
      <c r="N35" s="1221"/>
      <c r="O35" s="1173"/>
      <c r="P35" s="1173"/>
      <c r="Q35" s="1353"/>
      <c r="R35" s="1353"/>
      <c r="S35" s="1225"/>
      <c r="T35" s="1360"/>
      <c r="U35" s="1226"/>
      <c r="V35" s="1228"/>
      <c r="W35" s="789"/>
      <c r="X35" s="1221"/>
      <c r="Y35" s="1173"/>
      <c r="Z35" s="1173"/>
      <c r="AA35" s="1353"/>
      <c r="AB35" s="1353"/>
      <c r="AC35" s="1225"/>
      <c r="AD35" s="1226"/>
      <c r="AE35" s="1226"/>
      <c r="AF35" s="1228"/>
    </row>
    <row r="36" spans="2:32">
      <c r="B36" s="717" t="s">
        <v>193</v>
      </c>
      <c r="D36" s="1221" t="s">
        <v>191</v>
      </c>
      <c r="E36" s="1223"/>
      <c r="F36" s="1223"/>
      <c r="G36" s="1224"/>
      <c r="H36" s="1224"/>
      <c r="I36" s="1225"/>
      <c r="J36" s="1226"/>
      <c r="K36" s="1229"/>
      <c r="L36" s="1225"/>
      <c r="N36" s="1221" t="s">
        <v>191</v>
      </c>
      <c r="O36" s="1173"/>
      <c r="P36" s="1173"/>
      <c r="Q36" s="1353"/>
      <c r="R36" s="1353"/>
      <c r="S36" s="1225"/>
      <c r="T36" s="1360"/>
      <c r="U36" s="1227"/>
      <c r="V36" s="1225"/>
      <c r="W36" s="789"/>
      <c r="X36" s="1221" t="s">
        <v>191</v>
      </c>
      <c r="Y36" s="1173"/>
      <c r="Z36" s="1173"/>
      <c r="AA36" s="1353"/>
      <c r="AB36" s="1353"/>
      <c r="AC36" s="1225"/>
      <c r="AD36" s="1226"/>
      <c r="AE36" s="1227"/>
      <c r="AF36" s="1225"/>
    </row>
    <row r="37" spans="2:32">
      <c r="B37" s="717" t="s">
        <v>194</v>
      </c>
      <c r="D37" s="701" t="s">
        <v>849</v>
      </c>
      <c r="E37" s="1223"/>
      <c r="F37" s="1223"/>
      <c r="G37" s="1224"/>
      <c r="H37" s="1224"/>
      <c r="I37" s="1225"/>
      <c r="J37" s="1226"/>
      <c r="K37" s="1226"/>
      <c r="L37" s="1225"/>
      <c r="N37" s="701" t="s">
        <v>849</v>
      </c>
      <c r="O37" s="1173"/>
      <c r="P37" s="1173"/>
      <c r="Q37" s="1353"/>
      <c r="R37" s="1353"/>
      <c r="S37" s="1225"/>
      <c r="T37" s="1360"/>
      <c r="U37" s="1226"/>
      <c r="V37" s="1225"/>
      <c r="W37" s="789"/>
      <c r="X37" s="701" t="s">
        <v>849</v>
      </c>
      <c r="Y37" s="1173"/>
      <c r="Z37" s="1173"/>
      <c r="AA37" s="1353"/>
      <c r="AB37" s="1353"/>
      <c r="AC37" s="1225"/>
      <c r="AD37" s="1226"/>
      <c r="AE37" s="1226"/>
      <c r="AF37" s="1225"/>
    </row>
    <row r="38" spans="2:32">
      <c r="B38" s="717" t="s">
        <v>195</v>
      </c>
      <c r="D38" s="701" t="s">
        <v>849</v>
      </c>
      <c r="E38" s="1222"/>
      <c r="F38" s="1222"/>
      <c r="G38" s="1224"/>
      <c r="H38" s="1224"/>
      <c r="I38" s="1225"/>
      <c r="J38" s="1226"/>
      <c r="K38" s="1226"/>
      <c r="L38" s="1225"/>
      <c r="N38" s="701" t="s">
        <v>849</v>
      </c>
      <c r="O38" s="1173"/>
      <c r="P38" s="1173"/>
      <c r="Q38" s="1353"/>
      <c r="R38" s="1353"/>
      <c r="S38" s="1225"/>
      <c r="T38" s="1360"/>
      <c r="U38" s="1227"/>
      <c r="V38" s="1225"/>
      <c r="W38" s="789"/>
      <c r="X38" s="701" t="s">
        <v>849</v>
      </c>
      <c r="Y38" s="1173"/>
      <c r="Z38" s="1173"/>
      <c r="AA38" s="1353"/>
      <c r="AB38" s="1353"/>
      <c r="AC38" s="1225"/>
      <c r="AD38" s="1226"/>
      <c r="AE38" s="1227"/>
      <c r="AF38" s="1225"/>
    </row>
    <row r="39" spans="2:32">
      <c r="B39" s="718" t="s">
        <v>196</v>
      </c>
      <c r="D39" s="701" t="s">
        <v>849</v>
      </c>
      <c r="E39" s="1223"/>
      <c r="F39" s="1223"/>
      <c r="G39" s="1224"/>
      <c r="H39" s="1224"/>
      <c r="I39" s="1225"/>
      <c r="J39" s="1226"/>
      <c r="K39" s="1226"/>
      <c r="L39" s="1225"/>
      <c r="N39" s="701" t="s">
        <v>849</v>
      </c>
      <c r="O39" s="1173"/>
      <c r="P39" s="1173"/>
      <c r="Q39" s="1353"/>
      <c r="R39" s="1353"/>
      <c r="S39" s="1225"/>
      <c r="T39" s="1360"/>
      <c r="U39" s="1226"/>
      <c r="V39" s="1225"/>
      <c r="W39" s="789"/>
      <c r="X39" s="701" t="s">
        <v>849</v>
      </c>
      <c r="Y39" s="1173"/>
      <c r="Z39" s="1173"/>
      <c r="AA39" s="1353"/>
      <c r="AB39" s="1353"/>
      <c r="AC39" s="1225"/>
      <c r="AD39" s="1226"/>
      <c r="AE39" s="1226"/>
      <c r="AF39" s="1225"/>
    </row>
    <row r="40" spans="2:32">
      <c r="B40" s="719" t="s">
        <v>81</v>
      </c>
      <c r="D40" s="1221"/>
      <c r="E40" s="1222"/>
      <c r="F40" s="1222"/>
      <c r="G40" s="1224"/>
      <c r="H40" s="1224"/>
      <c r="I40" s="1225"/>
      <c r="J40" s="1226"/>
      <c r="K40" s="1226"/>
      <c r="L40" s="1228"/>
      <c r="N40" s="1221"/>
      <c r="O40" s="1173"/>
      <c r="P40" s="1173"/>
      <c r="Q40" s="1353"/>
      <c r="R40" s="1353"/>
      <c r="S40" s="1225"/>
      <c r="T40" s="1360"/>
      <c r="U40" s="1226"/>
      <c r="V40" s="1228"/>
      <c r="W40" s="789"/>
      <c r="X40" s="1221"/>
      <c r="Y40" s="1173"/>
      <c r="Z40" s="1173"/>
      <c r="AA40" s="1353"/>
      <c r="AB40" s="1353"/>
      <c r="AC40" s="1225"/>
      <c r="AD40" s="1226"/>
      <c r="AE40" s="1226"/>
      <c r="AF40" s="1228"/>
    </row>
    <row r="41" spans="2:32">
      <c r="B41" s="717" t="s">
        <v>193</v>
      </c>
      <c r="D41" s="1221" t="s">
        <v>191</v>
      </c>
      <c r="E41" s="1223"/>
      <c r="F41" s="1223"/>
      <c r="G41" s="1224"/>
      <c r="H41" s="1224"/>
      <c r="I41" s="1225"/>
      <c r="J41" s="1226"/>
      <c r="K41" s="1229"/>
      <c r="L41" s="1225"/>
      <c r="N41" s="1221" t="s">
        <v>191</v>
      </c>
      <c r="O41" s="1173"/>
      <c r="P41" s="1173"/>
      <c r="Q41" s="1353"/>
      <c r="R41" s="1353"/>
      <c r="S41" s="1225"/>
      <c r="T41" s="1360"/>
      <c r="U41" s="1227"/>
      <c r="V41" s="1225"/>
      <c r="W41" s="789"/>
      <c r="X41" s="1221" t="s">
        <v>191</v>
      </c>
      <c r="Y41" s="1173"/>
      <c r="Z41" s="1173"/>
      <c r="AA41" s="1353"/>
      <c r="AB41" s="1353"/>
      <c r="AC41" s="1225"/>
      <c r="AD41" s="1226"/>
      <c r="AE41" s="1227"/>
      <c r="AF41" s="1225"/>
    </row>
    <row r="42" spans="2:32">
      <c r="B42" s="717" t="s">
        <v>200</v>
      </c>
      <c r="D42" s="701" t="s">
        <v>849</v>
      </c>
      <c r="E42" s="1223"/>
      <c r="F42" s="1223"/>
      <c r="G42" s="1224"/>
      <c r="H42" s="1224"/>
      <c r="I42" s="1225"/>
      <c r="J42" s="1226"/>
      <c r="K42" s="1226"/>
      <c r="L42" s="1225"/>
      <c r="N42" s="701" t="s">
        <v>849</v>
      </c>
      <c r="O42" s="1173"/>
      <c r="P42" s="1173"/>
      <c r="Q42" s="1353"/>
      <c r="R42" s="1353"/>
      <c r="S42" s="1225"/>
      <c r="T42" s="1360"/>
      <c r="U42" s="1226"/>
      <c r="V42" s="1225"/>
      <c r="W42" s="789"/>
      <c r="X42" s="701" t="s">
        <v>849</v>
      </c>
      <c r="Y42" s="1173"/>
      <c r="Z42" s="1173"/>
      <c r="AA42" s="1353"/>
      <c r="AB42" s="1353"/>
      <c r="AC42" s="1225"/>
      <c r="AD42" s="1226"/>
      <c r="AE42" s="1226"/>
      <c r="AF42" s="1225"/>
    </row>
    <row r="43" spans="2:32">
      <c r="B43" s="717" t="s">
        <v>194</v>
      </c>
      <c r="D43" s="701" t="s">
        <v>849</v>
      </c>
      <c r="E43" s="1222"/>
      <c r="F43" s="1222"/>
      <c r="G43" s="1224"/>
      <c r="H43" s="1224"/>
      <c r="I43" s="1225"/>
      <c r="J43" s="1226"/>
      <c r="K43" s="1229"/>
      <c r="L43" s="1225"/>
      <c r="N43" s="701" t="s">
        <v>849</v>
      </c>
      <c r="O43" s="1173"/>
      <c r="P43" s="1173"/>
      <c r="Q43" s="1353"/>
      <c r="R43" s="1353"/>
      <c r="S43" s="1225"/>
      <c r="T43" s="1360"/>
      <c r="U43" s="1227"/>
      <c r="V43" s="1225"/>
      <c r="W43" s="789"/>
      <c r="X43" s="701" t="s">
        <v>849</v>
      </c>
      <c r="Y43" s="1173"/>
      <c r="Z43" s="1173"/>
      <c r="AA43" s="1353"/>
      <c r="AB43" s="1353"/>
      <c r="AC43" s="1225"/>
      <c r="AD43" s="1226"/>
      <c r="AE43" s="1227"/>
      <c r="AF43" s="1225"/>
    </row>
    <row r="44" spans="2:32">
      <c r="B44" s="717" t="s">
        <v>195</v>
      </c>
      <c r="D44" s="701" t="s">
        <v>849</v>
      </c>
      <c r="E44" s="1222"/>
      <c r="F44" s="1222"/>
      <c r="G44" s="1224"/>
      <c r="H44" s="1224"/>
      <c r="I44" s="1225"/>
      <c r="J44" s="1226"/>
      <c r="K44" s="1229"/>
      <c r="L44" s="1225"/>
      <c r="N44" s="701" t="s">
        <v>849</v>
      </c>
      <c r="O44" s="1173"/>
      <c r="P44" s="1173"/>
      <c r="Q44" s="1353"/>
      <c r="R44" s="1353"/>
      <c r="S44" s="1225"/>
      <c r="T44" s="1360"/>
      <c r="U44" s="1227"/>
      <c r="V44" s="1225"/>
      <c r="W44" s="789"/>
      <c r="X44" s="701" t="s">
        <v>849</v>
      </c>
      <c r="Y44" s="1173"/>
      <c r="Z44" s="1173"/>
      <c r="AA44" s="1353"/>
      <c r="AB44" s="1353"/>
      <c r="AC44" s="1225"/>
      <c r="AD44" s="1226"/>
      <c r="AE44" s="1227"/>
      <c r="AF44" s="1225"/>
    </row>
    <row r="45" spans="2:32">
      <c r="B45" s="718" t="s">
        <v>196</v>
      </c>
      <c r="D45" s="701" t="s">
        <v>849</v>
      </c>
      <c r="E45" s="1223"/>
      <c r="F45" s="1223"/>
      <c r="G45" s="1224"/>
      <c r="H45" s="1224"/>
      <c r="I45" s="1225"/>
      <c r="J45" s="1226"/>
      <c r="K45" s="1229"/>
      <c r="L45" s="1225"/>
      <c r="N45" s="701" t="s">
        <v>849</v>
      </c>
      <c r="O45" s="1173"/>
      <c r="P45" s="1173"/>
      <c r="Q45" s="1353"/>
      <c r="R45" s="1353"/>
      <c r="S45" s="1225"/>
      <c r="T45" s="1360"/>
      <c r="U45" s="1229"/>
      <c r="V45" s="1225"/>
      <c r="W45" s="789"/>
      <c r="X45" s="701" t="s">
        <v>849</v>
      </c>
      <c r="Y45" s="1173"/>
      <c r="Z45" s="1173"/>
      <c r="AA45" s="1353"/>
      <c r="AB45" s="1353"/>
      <c r="AC45" s="1225"/>
      <c r="AD45" s="1226"/>
      <c r="AE45" s="1229"/>
      <c r="AF45" s="1225"/>
    </row>
    <row r="46" spans="2:32">
      <c r="B46" s="719" t="s">
        <v>82</v>
      </c>
      <c r="D46" s="1221"/>
      <c r="E46" s="1222"/>
      <c r="F46" s="1222"/>
      <c r="G46" s="1224"/>
      <c r="H46" s="1224"/>
      <c r="I46" s="1225"/>
      <c r="J46" s="1226"/>
      <c r="K46" s="1226"/>
      <c r="L46" s="1228"/>
      <c r="N46" s="1221"/>
      <c r="O46" s="1173"/>
      <c r="P46" s="1173"/>
      <c r="Q46" s="1353"/>
      <c r="R46" s="1353"/>
      <c r="S46" s="1225"/>
      <c r="T46" s="1360"/>
      <c r="U46" s="1226"/>
      <c r="V46" s="1228"/>
      <c r="W46" s="789"/>
      <c r="X46" s="1221"/>
      <c r="Y46" s="1173"/>
      <c r="Z46" s="1173"/>
      <c r="AA46" s="1353"/>
      <c r="AB46" s="1353"/>
      <c r="AC46" s="1225"/>
      <c r="AD46" s="1226"/>
      <c r="AE46" s="1226"/>
      <c r="AF46" s="1228"/>
    </row>
    <row r="47" spans="2:32">
      <c r="B47" s="717" t="s">
        <v>194</v>
      </c>
      <c r="D47" s="701" t="s">
        <v>849</v>
      </c>
      <c r="E47" s="1223"/>
      <c r="F47" s="1223"/>
      <c r="G47" s="1224"/>
      <c r="H47" s="1224"/>
      <c r="I47" s="1225"/>
      <c r="J47" s="1226"/>
      <c r="K47" s="1229"/>
      <c r="L47" s="1225"/>
      <c r="N47" s="701" t="s">
        <v>849</v>
      </c>
      <c r="O47" s="1173"/>
      <c r="P47" s="1173"/>
      <c r="Q47" s="1353"/>
      <c r="R47" s="1353"/>
      <c r="S47" s="1225"/>
      <c r="T47" s="1360"/>
      <c r="U47" s="1227"/>
      <c r="V47" s="1225"/>
      <c r="W47" s="789"/>
      <c r="X47" s="701" t="s">
        <v>849</v>
      </c>
      <c r="Y47" s="1173"/>
      <c r="Z47" s="1173"/>
      <c r="AA47" s="1353"/>
      <c r="AB47" s="1353"/>
      <c r="AC47" s="1225"/>
      <c r="AD47" s="1226"/>
      <c r="AE47" s="1227"/>
      <c r="AF47" s="1225"/>
    </row>
    <row r="48" spans="2:32">
      <c r="B48" s="717" t="s">
        <v>195</v>
      </c>
      <c r="D48" s="701" t="s">
        <v>849</v>
      </c>
      <c r="E48" s="1231"/>
      <c r="F48" s="1231"/>
      <c r="G48" s="1224"/>
      <c r="H48" s="1224"/>
      <c r="I48" s="1225"/>
      <c r="J48" s="1226"/>
      <c r="K48" s="1229"/>
      <c r="L48" s="1225"/>
      <c r="N48" s="701" t="s">
        <v>849</v>
      </c>
      <c r="O48" s="1173"/>
      <c r="P48" s="1173"/>
      <c r="Q48" s="1353"/>
      <c r="R48" s="1353"/>
      <c r="S48" s="1225"/>
      <c r="T48" s="1360"/>
      <c r="U48" s="1227"/>
      <c r="V48" s="1225"/>
      <c r="W48" s="789"/>
      <c r="X48" s="701" t="s">
        <v>849</v>
      </c>
      <c r="Y48" s="1173"/>
      <c r="Z48" s="1173"/>
      <c r="AA48" s="1353"/>
      <c r="AB48" s="1353"/>
      <c r="AC48" s="1225"/>
      <c r="AD48" s="1226"/>
      <c r="AE48" s="1227"/>
      <c r="AF48" s="1225"/>
    </row>
    <row r="49" spans="2:32">
      <c r="B49" s="718" t="s">
        <v>196</v>
      </c>
      <c r="D49" s="701" t="s">
        <v>849</v>
      </c>
      <c r="E49" s="1232"/>
      <c r="F49" s="1232"/>
      <c r="G49" s="1224"/>
      <c r="H49" s="1224"/>
      <c r="I49" s="1225"/>
      <c r="J49" s="1226"/>
      <c r="K49" s="1229"/>
      <c r="L49" s="1225"/>
      <c r="N49" s="701" t="s">
        <v>849</v>
      </c>
      <c r="O49" s="1173"/>
      <c r="P49" s="1173"/>
      <c r="Q49" s="1353"/>
      <c r="R49" s="1353"/>
      <c r="S49" s="1225"/>
      <c r="T49" s="1360"/>
      <c r="U49" s="1229"/>
      <c r="V49" s="1225"/>
      <c r="W49" s="789"/>
      <c r="X49" s="701" t="s">
        <v>849</v>
      </c>
      <c r="Y49" s="1173"/>
      <c r="Z49" s="1173"/>
      <c r="AA49" s="1353"/>
      <c r="AB49" s="1353"/>
      <c r="AC49" s="1225"/>
      <c r="AD49" s="1226"/>
      <c r="AE49" s="1229"/>
      <c r="AF49" s="1225"/>
    </row>
    <row r="50" spans="2:32">
      <c r="B50" s="719" t="s">
        <v>83</v>
      </c>
      <c r="D50" s="1221"/>
      <c r="E50" s="1231"/>
      <c r="F50" s="1231"/>
      <c r="G50" s="1224"/>
      <c r="H50" s="1224"/>
      <c r="I50" s="1225"/>
      <c r="J50" s="1226"/>
      <c r="K50" s="1226"/>
      <c r="L50" s="1228"/>
      <c r="N50" s="1221"/>
      <c r="O50" s="1173"/>
      <c r="P50" s="1173"/>
      <c r="Q50" s="1353"/>
      <c r="R50" s="1353"/>
      <c r="S50" s="1225"/>
      <c r="T50" s="1360"/>
      <c r="U50" s="1226"/>
      <c r="V50" s="1228"/>
      <c r="W50" s="789"/>
      <c r="X50" s="1221"/>
      <c r="Y50" s="1173"/>
      <c r="Z50" s="1173"/>
      <c r="AA50" s="1353"/>
      <c r="AB50" s="1353"/>
      <c r="AC50" s="1225"/>
      <c r="AD50" s="1226"/>
      <c r="AE50" s="1226"/>
      <c r="AF50" s="1228"/>
    </row>
    <row r="51" spans="2:32">
      <c r="B51" s="717" t="s">
        <v>194</v>
      </c>
      <c r="D51" s="701" t="s">
        <v>849</v>
      </c>
      <c r="E51" s="1232"/>
      <c r="F51" s="1232"/>
      <c r="G51" s="1224"/>
      <c r="H51" s="1224"/>
      <c r="I51" s="1225"/>
      <c r="J51" s="1226"/>
      <c r="K51" s="1229"/>
      <c r="L51" s="1225"/>
      <c r="N51" s="701" t="s">
        <v>849</v>
      </c>
      <c r="O51" s="1173"/>
      <c r="P51" s="1173"/>
      <c r="Q51" s="1353"/>
      <c r="R51" s="1353"/>
      <c r="S51" s="1225"/>
      <c r="T51" s="1360"/>
      <c r="U51" s="1227"/>
      <c r="V51" s="1225"/>
      <c r="W51" s="789"/>
      <c r="X51" s="701" t="s">
        <v>849</v>
      </c>
      <c r="Y51" s="1173"/>
      <c r="Z51" s="1173"/>
      <c r="AA51" s="1353"/>
      <c r="AB51" s="1353"/>
      <c r="AC51" s="1225"/>
      <c r="AD51" s="1226"/>
      <c r="AE51" s="1227"/>
      <c r="AF51" s="1225"/>
    </row>
    <row r="52" spans="2:32">
      <c r="B52" s="717" t="s">
        <v>195</v>
      </c>
      <c r="D52" s="701" t="s">
        <v>849</v>
      </c>
      <c r="E52" s="1231"/>
      <c r="F52" s="1231"/>
      <c r="G52" s="1231"/>
      <c r="H52" s="1231"/>
      <c r="I52" s="1231"/>
      <c r="J52" s="1226"/>
      <c r="K52" s="1226"/>
      <c r="L52" s="1226"/>
      <c r="N52" s="701" t="s">
        <v>849</v>
      </c>
      <c r="O52" s="1173"/>
      <c r="P52" s="1173"/>
      <c r="Q52" s="1353"/>
      <c r="R52" s="1353"/>
      <c r="S52" s="1354"/>
      <c r="T52" s="1360"/>
      <c r="U52" s="1226"/>
      <c r="V52" s="1226"/>
      <c r="W52" s="789"/>
      <c r="X52" s="701" t="s">
        <v>849</v>
      </c>
      <c r="Y52" s="1173"/>
      <c r="Z52" s="1173"/>
      <c r="AA52" s="1353"/>
      <c r="AB52" s="1353"/>
      <c r="AC52" s="1354"/>
      <c r="AD52" s="1226"/>
      <c r="AE52" s="1226"/>
      <c r="AF52" s="1226"/>
    </row>
    <row r="53" spans="2:32">
      <c r="B53" s="718" t="s">
        <v>196</v>
      </c>
      <c r="D53" s="701" t="s">
        <v>849</v>
      </c>
      <c r="E53" s="1232"/>
      <c r="F53" s="1232"/>
      <c r="G53" s="1224"/>
      <c r="H53" s="1224"/>
      <c r="I53" s="1225"/>
      <c r="J53" s="1226"/>
      <c r="K53" s="1226"/>
      <c r="L53" s="1225"/>
      <c r="N53" s="701" t="s">
        <v>849</v>
      </c>
      <c r="O53" s="1173"/>
      <c r="P53" s="1173"/>
      <c r="Q53" s="1353"/>
      <c r="R53" s="1353"/>
      <c r="S53" s="1225"/>
      <c r="T53" s="1360"/>
      <c r="U53" s="1226"/>
      <c r="V53" s="1225"/>
      <c r="W53" s="789"/>
      <c r="X53" s="701" t="s">
        <v>849</v>
      </c>
      <c r="Y53" s="1173"/>
      <c r="Z53" s="1173"/>
      <c r="AA53" s="1353"/>
      <c r="AB53" s="1353"/>
      <c r="AC53" s="1225"/>
      <c r="AD53" s="1226"/>
      <c r="AE53" s="1226"/>
      <c r="AF53" s="1225"/>
    </row>
    <row r="54" spans="2:32">
      <c r="B54" s="85"/>
      <c r="D54" s="77"/>
      <c r="E54" s="1233"/>
      <c r="F54" s="1233"/>
      <c r="G54" s="1234"/>
      <c r="H54" s="1234"/>
      <c r="I54" s="1225"/>
      <c r="J54" s="1228"/>
      <c r="K54" s="1235"/>
      <c r="L54" s="1236"/>
      <c r="N54" s="77"/>
      <c r="O54" s="1362"/>
      <c r="P54" s="1362"/>
      <c r="Q54" s="1362"/>
      <c r="R54" s="1363"/>
      <c r="S54" s="1364"/>
      <c r="T54" s="1240"/>
      <c r="U54" s="1365"/>
      <c r="V54" s="1366"/>
      <c r="W54" s="789"/>
      <c r="X54" s="77"/>
      <c r="Y54" s="1362"/>
      <c r="Z54" s="1362"/>
      <c r="AA54" s="1362"/>
      <c r="AB54" s="1363"/>
      <c r="AC54" s="1364"/>
      <c r="AD54" s="1240"/>
      <c r="AE54" s="1365"/>
      <c r="AF54" s="1366"/>
    </row>
    <row r="55" spans="2:32">
      <c r="B55" s="720" t="s">
        <v>88</v>
      </c>
      <c r="D55" s="1238"/>
      <c r="E55" s="1173"/>
      <c r="F55" s="1173"/>
      <c r="G55" s="1173"/>
      <c r="H55" s="1173"/>
      <c r="I55" s="1239"/>
      <c r="J55" s="1240"/>
      <c r="K55" s="1104"/>
      <c r="L55" s="1241"/>
      <c r="N55" s="1238"/>
      <c r="O55" s="1173"/>
      <c r="P55" s="1173"/>
      <c r="Q55" s="1173"/>
      <c r="R55" s="1173"/>
      <c r="S55" s="1367"/>
      <c r="T55" s="1240"/>
      <c r="U55" s="1104"/>
      <c r="V55" s="1241"/>
      <c r="W55" s="789"/>
      <c r="X55" s="1238"/>
      <c r="Y55" s="1173"/>
      <c r="Z55" s="1173"/>
      <c r="AA55" s="1173"/>
      <c r="AB55" s="1173"/>
      <c r="AC55" s="1367"/>
      <c r="AD55" s="1240"/>
      <c r="AE55" s="1104"/>
      <c r="AF55" s="1241"/>
    </row>
    <row r="56" spans="2:32">
      <c r="B56" s="717" t="s">
        <v>193</v>
      </c>
      <c r="D56" s="1238" t="s">
        <v>191</v>
      </c>
      <c r="E56" s="1242"/>
      <c r="F56" s="1242"/>
      <c r="G56" s="1242"/>
      <c r="H56" s="1242"/>
      <c r="I56" s="1243"/>
      <c r="J56" s="1244"/>
      <c r="K56" s="606"/>
      <c r="L56" s="1245"/>
      <c r="N56" s="1238" t="s">
        <v>191</v>
      </c>
      <c r="O56" s="1242"/>
      <c r="P56" s="1242"/>
      <c r="Q56" s="1242"/>
      <c r="R56" s="1242"/>
      <c r="S56" s="1243"/>
      <c r="T56" s="1244"/>
      <c r="U56" s="606"/>
      <c r="V56" s="1245"/>
      <c r="W56" s="789"/>
      <c r="X56" s="1238" t="s">
        <v>191</v>
      </c>
      <c r="Y56" s="1242"/>
      <c r="Z56" s="1242"/>
      <c r="AA56" s="1242"/>
      <c r="AB56" s="1242"/>
      <c r="AC56" s="1243"/>
      <c r="AD56" s="1244"/>
      <c r="AE56" s="606"/>
      <c r="AF56" s="1245"/>
    </row>
    <row r="57" spans="2:32">
      <c r="B57" s="718" t="s">
        <v>204</v>
      </c>
      <c r="D57" s="701" t="s">
        <v>849</v>
      </c>
      <c r="E57" s="1173"/>
      <c r="F57" s="1173"/>
      <c r="G57" s="1246"/>
      <c r="H57" s="1246"/>
      <c r="I57" s="1247"/>
      <c r="J57" s="1248"/>
      <c r="K57" s="1249"/>
      <c r="L57" s="1250"/>
      <c r="N57" s="701" t="s">
        <v>849</v>
      </c>
      <c r="O57" s="1173"/>
      <c r="P57" s="1173"/>
      <c r="Q57" s="1246"/>
      <c r="R57" s="1246"/>
      <c r="S57" s="1247"/>
      <c r="T57" s="1248"/>
      <c r="U57" s="1249"/>
      <c r="V57" s="1250"/>
      <c r="W57" s="789"/>
      <c r="X57" s="701" t="s">
        <v>849</v>
      </c>
      <c r="Y57" s="1173"/>
      <c r="Z57" s="1173"/>
      <c r="AA57" s="1246"/>
      <c r="AB57" s="1246"/>
      <c r="AC57" s="1247"/>
      <c r="AD57" s="1248"/>
      <c r="AE57" s="1249"/>
      <c r="AF57" s="1250"/>
    </row>
    <row r="58" spans="2:32">
      <c r="B58" s="718" t="s">
        <v>201</v>
      </c>
      <c r="C58" s="24"/>
      <c r="D58" s="1238" t="s">
        <v>849</v>
      </c>
      <c r="E58" s="1242"/>
      <c r="F58" s="1242"/>
      <c r="G58" s="1242"/>
      <c r="H58" s="1242"/>
      <c r="I58" s="1251"/>
      <c r="J58" s="1244"/>
      <c r="K58" s="606"/>
      <c r="L58" s="1245"/>
      <c r="N58" s="1238" t="s">
        <v>849</v>
      </c>
      <c r="O58" s="1242"/>
      <c r="P58" s="1242"/>
      <c r="Q58" s="1242"/>
      <c r="R58" s="1242"/>
      <c r="S58" s="1251"/>
      <c r="T58" s="1244"/>
      <c r="U58" s="606"/>
      <c r="V58" s="1245"/>
      <c r="W58" s="789"/>
      <c r="X58" s="1238" t="s">
        <v>849</v>
      </c>
      <c r="Y58" s="1242"/>
      <c r="Z58" s="1242"/>
      <c r="AA58" s="1242"/>
      <c r="AB58" s="1242"/>
      <c r="AC58" s="1251"/>
      <c r="AD58" s="1244"/>
      <c r="AE58" s="606"/>
      <c r="AF58" s="1245"/>
    </row>
    <row r="59" spans="2:32">
      <c r="B59" s="721" t="s">
        <v>15</v>
      </c>
      <c r="C59" s="722"/>
      <c r="D59" s="1252"/>
      <c r="E59" s="1253"/>
      <c r="F59" s="1254"/>
      <c r="G59" s="1255"/>
      <c r="H59" s="1255"/>
      <c r="I59" s="1256"/>
      <c r="J59" s="1257"/>
      <c r="K59" s="1255"/>
      <c r="L59" s="1258"/>
      <c r="N59" s="1252"/>
      <c r="O59" s="1253"/>
      <c r="P59" s="1254"/>
      <c r="Q59" s="1255"/>
      <c r="R59" s="1255"/>
      <c r="S59" s="1256"/>
      <c r="T59" s="1257"/>
      <c r="U59" s="1255"/>
      <c r="V59" s="1258"/>
      <c r="W59" s="789"/>
      <c r="X59" s="1252"/>
      <c r="Y59" s="1253"/>
      <c r="Z59" s="1254"/>
      <c r="AA59" s="1255"/>
      <c r="AB59" s="1255"/>
      <c r="AC59" s="1256"/>
      <c r="AD59" s="1257"/>
      <c r="AE59" s="1255"/>
      <c r="AF59" s="1258"/>
    </row>
    <row r="60" spans="2:32">
      <c r="B60" s="723" t="s">
        <v>5</v>
      </c>
      <c r="D60" s="1259"/>
      <c r="E60" s="1260"/>
      <c r="F60" s="1260"/>
      <c r="G60" s="1260"/>
      <c r="H60" s="1260"/>
      <c r="I60" s="1237"/>
      <c r="J60" s="1261"/>
      <c r="K60" s="1262"/>
      <c r="L60" s="1263"/>
      <c r="N60" s="1259"/>
      <c r="O60" s="1260"/>
      <c r="P60" s="1260"/>
      <c r="Q60" s="1260"/>
      <c r="R60" s="1260"/>
      <c r="S60" s="1237"/>
      <c r="T60" s="1261"/>
      <c r="U60" s="1262"/>
      <c r="V60" s="1263"/>
      <c r="W60" s="789"/>
      <c r="X60" s="1259"/>
      <c r="Y60" s="1260"/>
      <c r="Z60" s="1260"/>
      <c r="AA60" s="1260"/>
      <c r="AB60" s="1260"/>
      <c r="AC60" s="1237"/>
      <c r="AD60" s="1261"/>
      <c r="AE60" s="1262"/>
      <c r="AF60" s="1263"/>
    </row>
    <row r="61" spans="2:32">
      <c r="E61" s="83"/>
      <c r="F61" s="83"/>
      <c r="G61" s="724"/>
      <c r="H61" s="725"/>
      <c r="I61" s="82"/>
      <c r="J61" s="82"/>
      <c r="K61" s="84"/>
      <c r="L61" s="84"/>
      <c r="N61" s="1368"/>
      <c r="O61" s="1190"/>
      <c r="P61" s="1190"/>
      <c r="Q61" s="724"/>
      <c r="R61" s="725"/>
      <c r="S61" s="1183"/>
      <c r="T61" s="1183"/>
      <c r="U61" s="1277"/>
      <c r="V61" s="1277"/>
      <c r="X61" s="1368"/>
      <c r="Y61" s="1190"/>
      <c r="Z61" s="1190"/>
      <c r="AA61" s="724"/>
      <c r="AB61" s="725"/>
      <c r="AC61" s="1183"/>
      <c r="AD61" s="1183"/>
      <c r="AE61" s="1277"/>
      <c r="AF61" s="1277"/>
    </row>
    <row r="62" spans="2:32" ht="15" customHeight="1">
      <c r="B62" t="s">
        <v>89</v>
      </c>
      <c r="D62"/>
      <c r="E62"/>
      <c r="F62"/>
      <c r="G62"/>
      <c r="H62"/>
      <c r="M62" s="22"/>
      <c r="N62"/>
      <c r="O62"/>
      <c r="P62"/>
      <c r="Q62"/>
      <c r="R62"/>
      <c r="X62" s="245"/>
      <c r="Y62" s="245"/>
      <c r="Z62" s="245"/>
      <c r="AA62" s="245"/>
      <c r="AB62" s="245"/>
      <c r="AC62" s="1369"/>
      <c r="AD62" s="1369"/>
      <c r="AE62" s="245"/>
      <c r="AF62" s="245"/>
    </row>
    <row r="63" spans="2:32">
      <c r="B63" t="s">
        <v>595</v>
      </c>
      <c r="M63" s="22"/>
      <c r="AB63" s="75"/>
    </row>
    <row r="64" spans="2:32">
      <c r="M64" s="22"/>
      <c r="R64" s="1378"/>
      <c r="AB64" s="1378"/>
    </row>
    <row r="65" spans="4:30">
      <c r="D65"/>
      <c r="E65"/>
      <c r="F65"/>
      <c r="M65" s="22"/>
      <c r="N65"/>
      <c r="O65"/>
      <c r="P65"/>
      <c r="Q65"/>
      <c r="R65"/>
      <c r="S65"/>
      <c r="T65"/>
      <c r="X65"/>
      <c r="Y65"/>
      <c r="Z65"/>
      <c r="AA65"/>
      <c r="AB65"/>
      <c r="AC65"/>
      <c r="AD65"/>
    </row>
    <row r="66" spans="4:30">
      <c r="D66"/>
      <c r="E66"/>
      <c r="F66"/>
      <c r="M66" s="22"/>
      <c r="N66"/>
      <c r="O66"/>
      <c r="P66"/>
      <c r="Q66"/>
      <c r="R66"/>
      <c r="S66"/>
      <c r="T66"/>
      <c r="X66"/>
      <c r="Y66"/>
      <c r="Z66"/>
      <c r="AA66"/>
      <c r="AB66"/>
      <c r="AC66"/>
      <c r="AD66"/>
    </row>
    <row r="67" spans="4:30">
      <c r="D67"/>
      <c r="E67"/>
      <c r="F67"/>
      <c r="M67" s="22"/>
      <c r="N67"/>
      <c r="O67"/>
      <c r="P67"/>
      <c r="Q67"/>
      <c r="R67"/>
      <c r="S67"/>
      <c r="T67"/>
      <c r="X67"/>
      <c r="Y67"/>
      <c r="Z67"/>
      <c r="AA67"/>
      <c r="AB67"/>
      <c r="AC67"/>
      <c r="AD67"/>
    </row>
    <row r="68" spans="4:30">
      <c r="D68"/>
      <c r="E68"/>
      <c r="F68"/>
      <c r="M68" s="22"/>
      <c r="N68"/>
      <c r="O68"/>
      <c r="P68"/>
      <c r="Q68"/>
      <c r="R68"/>
      <c r="S68"/>
      <c r="T68"/>
      <c r="X68"/>
      <c r="Y68"/>
      <c r="Z68"/>
      <c r="AA68"/>
      <c r="AB68"/>
      <c r="AC68"/>
      <c r="AD68"/>
    </row>
    <row r="69" spans="4:30">
      <c r="D69"/>
      <c r="E69"/>
      <c r="F69"/>
      <c r="M69" s="22"/>
      <c r="N69"/>
      <c r="O69"/>
      <c r="P69"/>
      <c r="Q69"/>
      <c r="R69"/>
      <c r="S69"/>
      <c r="T69"/>
      <c r="X69"/>
      <c r="Y69"/>
      <c r="Z69"/>
      <c r="AA69"/>
      <c r="AB69"/>
      <c r="AC69"/>
      <c r="AD69"/>
    </row>
    <row r="70" spans="4:30">
      <c r="D70"/>
      <c r="E70"/>
      <c r="F70"/>
      <c r="M70" s="22"/>
      <c r="N70"/>
      <c r="O70"/>
      <c r="P70"/>
      <c r="Q70"/>
      <c r="R70"/>
      <c r="S70"/>
      <c r="T70"/>
      <c r="X70"/>
      <c r="Y70"/>
      <c r="Z70"/>
      <c r="AA70"/>
      <c r="AB70"/>
      <c r="AC70"/>
      <c r="AD70"/>
    </row>
    <row r="71" spans="4:30" ht="15" customHeight="1">
      <c r="D71"/>
      <c r="E71"/>
      <c r="F71"/>
      <c r="M71" s="22"/>
      <c r="N71"/>
      <c r="O71"/>
      <c r="P71"/>
      <c r="Q71"/>
      <c r="R71"/>
      <c r="S71"/>
      <c r="T71"/>
      <c r="X71"/>
      <c r="Y71"/>
      <c r="Z71"/>
      <c r="AA71"/>
      <c r="AB71"/>
      <c r="AC71"/>
      <c r="AD71"/>
    </row>
    <row r="72" spans="4:30">
      <c r="D72"/>
      <c r="E72"/>
      <c r="F72"/>
      <c r="M72" s="22"/>
      <c r="N72"/>
      <c r="O72"/>
      <c r="P72"/>
      <c r="Q72"/>
      <c r="R72"/>
      <c r="S72"/>
      <c r="T72"/>
      <c r="X72"/>
      <c r="Y72"/>
      <c r="Z72"/>
      <c r="AA72"/>
      <c r="AB72"/>
      <c r="AC72"/>
      <c r="AD72"/>
    </row>
    <row r="73" spans="4:30">
      <c r="D73"/>
      <c r="E73"/>
      <c r="F73"/>
      <c r="N73"/>
      <c r="O73"/>
      <c r="P73"/>
      <c r="Q73"/>
      <c r="R73"/>
      <c r="S73"/>
      <c r="T73"/>
      <c r="X73"/>
      <c r="Y73"/>
      <c r="Z73"/>
      <c r="AA73"/>
      <c r="AB73"/>
      <c r="AC73"/>
      <c r="AD73"/>
    </row>
    <row r="74" spans="4:30">
      <c r="D74"/>
      <c r="E74"/>
      <c r="F74"/>
      <c r="N74"/>
      <c r="O74"/>
      <c r="P74"/>
      <c r="Q74"/>
      <c r="R74"/>
      <c r="S74"/>
      <c r="T74"/>
      <c r="X74"/>
      <c r="Y74"/>
      <c r="Z74"/>
      <c r="AA74"/>
      <c r="AB74"/>
      <c r="AC74"/>
      <c r="AD74"/>
    </row>
  </sheetData>
  <mergeCells count="20">
    <mergeCell ref="L6:L7"/>
    <mergeCell ref="D6:D7"/>
    <mergeCell ref="N5:V5"/>
    <mergeCell ref="B6:B7"/>
    <mergeCell ref="B3:AF3"/>
    <mergeCell ref="X5:AF5"/>
    <mergeCell ref="G6:I6"/>
    <mergeCell ref="E6:F6"/>
    <mergeCell ref="N6:N7"/>
    <mergeCell ref="O6:P6"/>
    <mergeCell ref="Q6:S6"/>
    <mergeCell ref="U6:U7"/>
    <mergeCell ref="V6:V7"/>
    <mergeCell ref="X6:X7"/>
    <mergeCell ref="Y6:Z6"/>
    <mergeCell ref="AA6:AC6"/>
    <mergeCell ref="AE6:AE7"/>
    <mergeCell ref="D5:L5"/>
    <mergeCell ref="AF6:AF7"/>
    <mergeCell ref="K6:K7"/>
  </mergeCells>
  <hyperlinks>
    <hyperlink ref="A1" location="ÍNDICE!B2" display="Indíce"/>
  </hyperlinks>
  <printOptions horizontalCentered="1"/>
  <pageMargins left="0" right="0" top="0.74803149606299213" bottom="0.35433070866141736" header="0.31496062992125984" footer="0.31496062992125984"/>
  <pageSetup scale="45" orientation="landscape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S34"/>
  <sheetViews>
    <sheetView showGridLines="0" workbookViewId="0">
      <selection activeCell="K47" sqref="K47"/>
    </sheetView>
  </sheetViews>
  <sheetFormatPr defaultRowHeight="13.2"/>
  <cols>
    <col min="1" max="1" width="5.33203125" style="8" customWidth="1"/>
    <col min="2" max="2" width="4" style="8" customWidth="1"/>
    <col min="3" max="3" width="48.44140625" style="8" customWidth="1"/>
    <col min="4" max="4" width="1" style="447" customWidth="1"/>
    <col min="5" max="7" width="12.33203125" style="8" customWidth="1"/>
    <col min="8" max="8" width="1" style="8" customWidth="1"/>
    <col min="9" max="11" width="12.33203125" style="8" customWidth="1"/>
    <col min="12" max="12" width="1" style="8" customWidth="1"/>
    <col min="13" max="15" width="12.33203125" style="8" customWidth="1"/>
    <col min="16" max="16" width="1.44140625" style="8" customWidth="1"/>
    <col min="17" max="17" width="14" style="8" customWidth="1"/>
    <col min="18" max="18" width="14.44140625" style="8" customWidth="1"/>
    <col min="19" max="19" width="13.109375" style="8" customWidth="1"/>
    <col min="20" max="248" width="9.109375" style="8"/>
    <col min="249" max="249" width="17.44140625" style="8" customWidth="1"/>
    <col min="250" max="255" width="10.88671875" style="8" customWidth="1"/>
    <col min="256" max="256" width="1.88671875" style="8" customWidth="1"/>
    <col min="257" max="257" width="8.88671875" style="8" customWidth="1"/>
    <col min="258" max="259" width="0.33203125" style="8" customWidth="1"/>
    <col min="260" max="504" width="9.109375" style="8"/>
    <col min="505" max="505" width="17.44140625" style="8" customWidth="1"/>
    <col min="506" max="511" width="10.88671875" style="8" customWidth="1"/>
    <col min="512" max="512" width="1.88671875" style="8" customWidth="1"/>
    <col min="513" max="513" width="8.88671875" style="8" customWidth="1"/>
    <col min="514" max="515" width="0.33203125" style="8" customWidth="1"/>
    <col min="516" max="760" width="9.109375" style="8"/>
    <col min="761" max="761" width="17.44140625" style="8" customWidth="1"/>
    <col min="762" max="767" width="10.88671875" style="8" customWidth="1"/>
    <col min="768" max="768" width="1.88671875" style="8" customWidth="1"/>
    <col min="769" max="769" width="8.88671875" style="8" customWidth="1"/>
    <col min="770" max="771" width="0.33203125" style="8" customWidth="1"/>
    <col min="772" max="1016" width="9.109375" style="8"/>
    <col min="1017" max="1017" width="17.44140625" style="8" customWidth="1"/>
    <col min="1018" max="1023" width="10.88671875" style="8" customWidth="1"/>
    <col min="1024" max="1024" width="1.88671875" style="8" customWidth="1"/>
    <col min="1025" max="1025" width="8.88671875" style="8" customWidth="1"/>
    <col min="1026" max="1027" width="0.33203125" style="8" customWidth="1"/>
    <col min="1028" max="1272" width="9.109375" style="8"/>
    <col min="1273" max="1273" width="17.44140625" style="8" customWidth="1"/>
    <col min="1274" max="1279" width="10.88671875" style="8" customWidth="1"/>
    <col min="1280" max="1280" width="1.88671875" style="8" customWidth="1"/>
    <col min="1281" max="1281" width="8.88671875" style="8" customWidth="1"/>
    <col min="1282" max="1283" width="0.33203125" style="8" customWidth="1"/>
    <col min="1284" max="1528" width="9.109375" style="8"/>
    <col min="1529" max="1529" width="17.44140625" style="8" customWidth="1"/>
    <col min="1530" max="1535" width="10.88671875" style="8" customWidth="1"/>
    <col min="1536" max="1536" width="1.88671875" style="8" customWidth="1"/>
    <col min="1537" max="1537" width="8.88671875" style="8" customWidth="1"/>
    <col min="1538" max="1539" width="0.33203125" style="8" customWidth="1"/>
    <col min="1540" max="1784" width="9.109375" style="8"/>
    <col min="1785" max="1785" width="17.44140625" style="8" customWidth="1"/>
    <col min="1786" max="1791" width="10.88671875" style="8" customWidth="1"/>
    <col min="1792" max="1792" width="1.88671875" style="8" customWidth="1"/>
    <col min="1793" max="1793" width="8.88671875" style="8" customWidth="1"/>
    <col min="1794" max="1795" width="0.33203125" style="8" customWidth="1"/>
    <col min="1796" max="2040" width="9.109375" style="8"/>
    <col min="2041" max="2041" width="17.44140625" style="8" customWidth="1"/>
    <col min="2042" max="2047" width="10.88671875" style="8" customWidth="1"/>
    <col min="2048" max="2048" width="1.88671875" style="8" customWidth="1"/>
    <col min="2049" max="2049" width="8.88671875" style="8" customWidth="1"/>
    <col min="2050" max="2051" width="0.33203125" style="8" customWidth="1"/>
    <col min="2052" max="2296" width="9.109375" style="8"/>
    <col min="2297" max="2297" width="17.44140625" style="8" customWidth="1"/>
    <col min="2298" max="2303" width="10.88671875" style="8" customWidth="1"/>
    <col min="2304" max="2304" width="1.88671875" style="8" customWidth="1"/>
    <col min="2305" max="2305" width="8.88671875" style="8" customWidth="1"/>
    <col min="2306" max="2307" width="0.33203125" style="8" customWidth="1"/>
    <col min="2308" max="2552" width="9.109375" style="8"/>
    <col min="2553" max="2553" width="17.44140625" style="8" customWidth="1"/>
    <col min="2554" max="2559" width="10.88671875" style="8" customWidth="1"/>
    <col min="2560" max="2560" width="1.88671875" style="8" customWidth="1"/>
    <col min="2561" max="2561" width="8.88671875" style="8" customWidth="1"/>
    <col min="2562" max="2563" width="0.33203125" style="8" customWidth="1"/>
    <col min="2564" max="2808" width="9.109375" style="8"/>
    <col min="2809" max="2809" width="17.44140625" style="8" customWidth="1"/>
    <col min="2810" max="2815" width="10.88671875" style="8" customWidth="1"/>
    <col min="2816" max="2816" width="1.88671875" style="8" customWidth="1"/>
    <col min="2817" max="2817" width="8.88671875" style="8" customWidth="1"/>
    <col min="2818" max="2819" width="0.33203125" style="8" customWidth="1"/>
    <col min="2820" max="3064" width="9.109375" style="8"/>
    <col min="3065" max="3065" width="17.44140625" style="8" customWidth="1"/>
    <col min="3066" max="3071" width="10.88671875" style="8" customWidth="1"/>
    <col min="3072" max="3072" width="1.88671875" style="8" customWidth="1"/>
    <col min="3073" max="3073" width="8.88671875" style="8" customWidth="1"/>
    <col min="3074" max="3075" width="0.33203125" style="8" customWidth="1"/>
    <col min="3076" max="3320" width="9.109375" style="8"/>
    <col min="3321" max="3321" width="17.44140625" style="8" customWidth="1"/>
    <col min="3322" max="3327" width="10.88671875" style="8" customWidth="1"/>
    <col min="3328" max="3328" width="1.88671875" style="8" customWidth="1"/>
    <col min="3329" max="3329" width="8.88671875" style="8" customWidth="1"/>
    <col min="3330" max="3331" width="0.33203125" style="8" customWidth="1"/>
    <col min="3332" max="3576" width="9.109375" style="8"/>
    <col min="3577" max="3577" width="17.44140625" style="8" customWidth="1"/>
    <col min="3578" max="3583" width="10.88671875" style="8" customWidth="1"/>
    <col min="3584" max="3584" width="1.88671875" style="8" customWidth="1"/>
    <col min="3585" max="3585" width="8.88671875" style="8" customWidth="1"/>
    <col min="3586" max="3587" width="0.33203125" style="8" customWidth="1"/>
    <col min="3588" max="3832" width="9.109375" style="8"/>
    <col min="3833" max="3833" width="17.44140625" style="8" customWidth="1"/>
    <col min="3834" max="3839" width="10.88671875" style="8" customWidth="1"/>
    <col min="3840" max="3840" width="1.88671875" style="8" customWidth="1"/>
    <col min="3841" max="3841" width="8.88671875" style="8" customWidth="1"/>
    <col min="3842" max="3843" width="0.33203125" style="8" customWidth="1"/>
    <col min="3844" max="4088" width="9.109375" style="8"/>
    <col min="4089" max="4089" width="17.44140625" style="8" customWidth="1"/>
    <col min="4090" max="4095" width="10.88671875" style="8" customWidth="1"/>
    <col min="4096" max="4096" width="1.88671875" style="8" customWidth="1"/>
    <col min="4097" max="4097" width="8.88671875" style="8" customWidth="1"/>
    <col min="4098" max="4099" width="0.33203125" style="8" customWidth="1"/>
    <col min="4100" max="4344" width="9.109375" style="8"/>
    <col min="4345" max="4345" width="17.44140625" style="8" customWidth="1"/>
    <col min="4346" max="4351" width="10.88671875" style="8" customWidth="1"/>
    <col min="4352" max="4352" width="1.88671875" style="8" customWidth="1"/>
    <col min="4353" max="4353" width="8.88671875" style="8" customWidth="1"/>
    <col min="4354" max="4355" width="0.33203125" style="8" customWidth="1"/>
    <col min="4356" max="4600" width="9.109375" style="8"/>
    <col min="4601" max="4601" width="17.44140625" style="8" customWidth="1"/>
    <col min="4602" max="4607" width="10.88671875" style="8" customWidth="1"/>
    <col min="4608" max="4608" width="1.88671875" style="8" customWidth="1"/>
    <col min="4609" max="4609" width="8.88671875" style="8" customWidth="1"/>
    <col min="4610" max="4611" width="0.33203125" style="8" customWidth="1"/>
    <col min="4612" max="4856" width="9.109375" style="8"/>
    <col min="4857" max="4857" width="17.44140625" style="8" customWidth="1"/>
    <col min="4858" max="4863" width="10.88671875" style="8" customWidth="1"/>
    <col min="4864" max="4864" width="1.88671875" style="8" customWidth="1"/>
    <col min="4865" max="4865" width="8.88671875" style="8" customWidth="1"/>
    <col min="4866" max="4867" width="0.33203125" style="8" customWidth="1"/>
    <col min="4868" max="5112" width="9.109375" style="8"/>
    <col min="5113" max="5113" width="17.44140625" style="8" customWidth="1"/>
    <col min="5114" max="5119" width="10.88671875" style="8" customWidth="1"/>
    <col min="5120" max="5120" width="1.88671875" style="8" customWidth="1"/>
    <col min="5121" max="5121" width="8.88671875" style="8" customWidth="1"/>
    <col min="5122" max="5123" width="0.33203125" style="8" customWidth="1"/>
    <col min="5124" max="5368" width="9.109375" style="8"/>
    <col min="5369" max="5369" width="17.44140625" style="8" customWidth="1"/>
    <col min="5370" max="5375" width="10.88671875" style="8" customWidth="1"/>
    <col min="5376" max="5376" width="1.88671875" style="8" customWidth="1"/>
    <col min="5377" max="5377" width="8.88671875" style="8" customWidth="1"/>
    <col min="5378" max="5379" width="0.33203125" style="8" customWidth="1"/>
    <col min="5380" max="5624" width="9.109375" style="8"/>
    <col min="5625" max="5625" width="17.44140625" style="8" customWidth="1"/>
    <col min="5626" max="5631" width="10.88671875" style="8" customWidth="1"/>
    <col min="5632" max="5632" width="1.88671875" style="8" customWidth="1"/>
    <col min="5633" max="5633" width="8.88671875" style="8" customWidth="1"/>
    <col min="5634" max="5635" width="0.33203125" style="8" customWidth="1"/>
    <col min="5636" max="5880" width="9.109375" style="8"/>
    <col min="5881" max="5881" width="17.44140625" style="8" customWidth="1"/>
    <col min="5882" max="5887" width="10.88671875" style="8" customWidth="1"/>
    <col min="5888" max="5888" width="1.88671875" style="8" customWidth="1"/>
    <col min="5889" max="5889" width="8.88671875" style="8" customWidth="1"/>
    <col min="5890" max="5891" width="0.33203125" style="8" customWidth="1"/>
    <col min="5892" max="6136" width="9.109375" style="8"/>
    <col min="6137" max="6137" width="17.44140625" style="8" customWidth="1"/>
    <col min="6138" max="6143" width="10.88671875" style="8" customWidth="1"/>
    <col min="6144" max="6144" width="1.88671875" style="8" customWidth="1"/>
    <col min="6145" max="6145" width="8.88671875" style="8" customWidth="1"/>
    <col min="6146" max="6147" width="0.33203125" style="8" customWidth="1"/>
    <col min="6148" max="6392" width="9.109375" style="8"/>
    <col min="6393" max="6393" width="17.44140625" style="8" customWidth="1"/>
    <col min="6394" max="6399" width="10.88671875" style="8" customWidth="1"/>
    <col min="6400" max="6400" width="1.88671875" style="8" customWidth="1"/>
    <col min="6401" max="6401" width="8.88671875" style="8" customWidth="1"/>
    <col min="6402" max="6403" width="0.33203125" style="8" customWidth="1"/>
    <col min="6404" max="6648" width="9.109375" style="8"/>
    <col min="6649" max="6649" width="17.44140625" style="8" customWidth="1"/>
    <col min="6650" max="6655" width="10.88671875" style="8" customWidth="1"/>
    <col min="6656" max="6656" width="1.88671875" style="8" customWidth="1"/>
    <col min="6657" max="6657" width="8.88671875" style="8" customWidth="1"/>
    <col min="6658" max="6659" width="0.33203125" style="8" customWidth="1"/>
    <col min="6660" max="6904" width="9.109375" style="8"/>
    <col min="6905" max="6905" width="17.44140625" style="8" customWidth="1"/>
    <col min="6906" max="6911" width="10.88671875" style="8" customWidth="1"/>
    <col min="6912" max="6912" width="1.88671875" style="8" customWidth="1"/>
    <col min="6913" max="6913" width="8.88671875" style="8" customWidth="1"/>
    <col min="6914" max="6915" width="0.33203125" style="8" customWidth="1"/>
    <col min="6916" max="7160" width="9.109375" style="8"/>
    <col min="7161" max="7161" width="17.44140625" style="8" customWidth="1"/>
    <col min="7162" max="7167" width="10.88671875" style="8" customWidth="1"/>
    <col min="7168" max="7168" width="1.88671875" style="8" customWidth="1"/>
    <col min="7169" max="7169" width="8.88671875" style="8" customWidth="1"/>
    <col min="7170" max="7171" width="0.33203125" style="8" customWidth="1"/>
    <col min="7172" max="7416" width="9.109375" style="8"/>
    <col min="7417" max="7417" width="17.44140625" style="8" customWidth="1"/>
    <col min="7418" max="7423" width="10.88671875" style="8" customWidth="1"/>
    <col min="7424" max="7424" width="1.88671875" style="8" customWidth="1"/>
    <col min="7425" max="7425" width="8.88671875" style="8" customWidth="1"/>
    <col min="7426" max="7427" width="0.33203125" style="8" customWidth="1"/>
    <col min="7428" max="7672" width="9.109375" style="8"/>
    <col min="7673" max="7673" width="17.44140625" style="8" customWidth="1"/>
    <col min="7674" max="7679" width="10.88671875" style="8" customWidth="1"/>
    <col min="7680" max="7680" width="1.88671875" style="8" customWidth="1"/>
    <col min="7681" max="7681" width="8.88671875" style="8" customWidth="1"/>
    <col min="7682" max="7683" width="0.33203125" style="8" customWidth="1"/>
    <col min="7684" max="7928" width="9.109375" style="8"/>
    <col min="7929" max="7929" width="17.44140625" style="8" customWidth="1"/>
    <col min="7930" max="7935" width="10.88671875" style="8" customWidth="1"/>
    <col min="7936" max="7936" width="1.88671875" style="8" customWidth="1"/>
    <col min="7937" max="7937" width="8.88671875" style="8" customWidth="1"/>
    <col min="7938" max="7939" width="0.33203125" style="8" customWidth="1"/>
    <col min="7940" max="8184" width="9.109375" style="8"/>
    <col min="8185" max="8185" width="17.44140625" style="8" customWidth="1"/>
    <col min="8186" max="8191" width="10.88671875" style="8" customWidth="1"/>
    <col min="8192" max="8192" width="1.88671875" style="8" customWidth="1"/>
    <col min="8193" max="8193" width="8.88671875" style="8" customWidth="1"/>
    <col min="8194" max="8195" width="0.33203125" style="8" customWidth="1"/>
    <col min="8196" max="8440" width="9.109375" style="8"/>
    <col min="8441" max="8441" width="17.44140625" style="8" customWidth="1"/>
    <col min="8442" max="8447" width="10.88671875" style="8" customWidth="1"/>
    <col min="8448" max="8448" width="1.88671875" style="8" customWidth="1"/>
    <col min="8449" max="8449" width="8.88671875" style="8" customWidth="1"/>
    <col min="8450" max="8451" width="0.33203125" style="8" customWidth="1"/>
    <col min="8452" max="8696" width="9.109375" style="8"/>
    <col min="8697" max="8697" width="17.44140625" style="8" customWidth="1"/>
    <col min="8698" max="8703" width="10.88671875" style="8" customWidth="1"/>
    <col min="8704" max="8704" width="1.88671875" style="8" customWidth="1"/>
    <col min="8705" max="8705" width="8.88671875" style="8" customWidth="1"/>
    <col min="8706" max="8707" width="0.33203125" style="8" customWidth="1"/>
    <col min="8708" max="8952" width="9.109375" style="8"/>
    <col min="8953" max="8953" width="17.44140625" style="8" customWidth="1"/>
    <col min="8954" max="8959" width="10.88671875" style="8" customWidth="1"/>
    <col min="8960" max="8960" width="1.88671875" style="8" customWidth="1"/>
    <col min="8961" max="8961" width="8.88671875" style="8" customWidth="1"/>
    <col min="8962" max="8963" width="0.33203125" style="8" customWidth="1"/>
    <col min="8964" max="9208" width="9.109375" style="8"/>
    <col min="9209" max="9209" width="17.44140625" style="8" customWidth="1"/>
    <col min="9210" max="9215" width="10.88671875" style="8" customWidth="1"/>
    <col min="9216" max="9216" width="1.88671875" style="8" customWidth="1"/>
    <col min="9217" max="9217" width="8.88671875" style="8" customWidth="1"/>
    <col min="9218" max="9219" width="0.33203125" style="8" customWidth="1"/>
    <col min="9220" max="9464" width="9.109375" style="8"/>
    <col min="9465" max="9465" width="17.44140625" style="8" customWidth="1"/>
    <col min="9466" max="9471" width="10.88671875" style="8" customWidth="1"/>
    <col min="9472" max="9472" width="1.88671875" style="8" customWidth="1"/>
    <col min="9473" max="9473" width="8.88671875" style="8" customWidth="1"/>
    <col min="9474" max="9475" width="0.33203125" style="8" customWidth="1"/>
    <col min="9476" max="9720" width="9.109375" style="8"/>
    <col min="9721" max="9721" width="17.44140625" style="8" customWidth="1"/>
    <col min="9722" max="9727" width="10.88671875" style="8" customWidth="1"/>
    <col min="9728" max="9728" width="1.88671875" style="8" customWidth="1"/>
    <col min="9729" max="9729" width="8.88671875" style="8" customWidth="1"/>
    <col min="9730" max="9731" width="0.33203125" style="8" customWidth="1"/>
    <col min="9732" max="9976" width="9.109375" style="8"/>
    <col min="9977" max="9977" width="17.44140625" style="8" customWidth="1"/>
    <col min="9978" max="9983" width="10.88671875" style="8" customWidth="1"/>
    <col min="9984" max="9984" width="1.88671875" style="8" customWidth="1"/>
    <col min="9985" max="9985" width="8.88671875" style="8" customWidth="1"/>
    <col min="9986" max="9987" width="0.33203125" style="8" customWidth="1"/>
    <col min="9988" max="10232" width="9.109375" style="8"/>
    <col min="10233" max="10233" width="17.44140625" style="8" customWidth="1"/>
    <col min="10234" max="10239" width="10.88671875" style="8" customWidth="1"/>
    <col min="10240" max="10240" width="1.88671875" style="8" customWidth="1"/>
    <col min="10241" max="10241" width="8.88671875" style="8" customWidth="1"/>
    <col min="10242" max="10243" width="0.33203125" style="8" customWidth="1"/>
    <col min="10244" max="10488" width="9.109375" style="8"/>
    <col min="10489" max="10489" width="17.44140625" style="8" customWidth="1"/>
    <col min="10490" max="10495" width="10.88671875" style="8" customWidth="1"/>
    <col min="10496" max="10496" width="1.88671875" style="8" customWidth="1"/>
    <col min="10497" max="10497" width="8.88671875" style="8" customWidth="1"/>
    <col min="10498" max="10499" width="0.33203125" style="8" customWidth="1"/>
    <col min="10500" max="10744" width="9.109375" style="8"/>
    <col min="10745" max="10745" width="17.44140625" style="8" customWidth="1"/>
    <col min="10746" max="10751" width="10.88671875" style="8" customWidth="1"/>
    <col min="10752" max="10752" width="1.88671875" style="8" customWidth="1"/>
    <col min="10753" max="10753" width="8.88671875" style="8" customWidth="1"/>
    <col min="10754" max="10755" width="0.33203125" style="8" customWidth="1"/>
    <col min="10756" max="11000" width="9.109375" style="8"/>
    <col min="11001" max="11001" width="17.44140625" style="8" customWidth="1"/>
    <col min="11002" max="11007" width="10.88671875" style="8" customWidth="1"/>
    <col min="11008" max="11008" width="1.88671875" style="8" customWidth="1"/>
    <col min="11009" max="11009" width="8.88671875" style="8" customWidth="1"/>
    <col min="11010" max="11011" width="0.33203125" style="8" customWidth="1"/>
    <col min="11012" max="11256" width="9.109375" style="8"/>
    <col min="11257" max="11257" width="17.44140625" style="8" customWidth="1"/>
    <col min="11258" max="11263" width="10.88671875" style="8" customWidth="1"/>
    <col min="11264" max="11264" width="1.88671875" style="8" customWidth="1"/>
    <col min="11265" max="11265" width="8.88671875" style="8" customWidth="1"/>
    <col min="11266" max="11267" width="0.33203125" style="8" customWidth="1"/>
    <col min="11268" max="11512" width="9.109375" style="8"/>
    <col min="11513" max="11513" width="17.44140625" style="8" customWidth="1"/>
    <col min="11514" max="11519" width="10.88671875" style="8" customWidth="1"/>
    <col min="11520" max="11520" width="1.88671875" style="8" customWidth="1"/>
    <col min="11521" max="11521" width="8.88671875" style="8" customWidth="1"/>
    <col min="11522" max="11523" width="0.33203125" style="8" customWidth="1"/>
    <col min="11524" max="11768" width="9.109375" style="8"/>
    <col min="11769" max="11769" width="17.44140625" style="8" customWidth="1"/>
    <col min="11770" max="11775" width="10.88671875" style="8" customWidth="1"/>
    <col min="11776" max="11776" width="1.88671875" style="8" customWidth="1"/>
    <col min="11777" max="11777" width="8.88671875" style="8" customWidth="1"/>
    <col min="11778" max="11779" width="0.33203125" style="8" customWidth="1"/>
    <col min="11780" max="12024" width="9.109375" style="8"/>
    <col min="12025" max="12025" width="17.44140625" style="8" customWidth="1"/>
    <col min="12026" max="12031" width="10.88671875" style="8" customWidth="1"/>
    <col min="12032" max="12032" width="1.88671875" style="8" customWidth="1"/>
    <col min="12033" max="12033" width="8.88671875" style="8" customWidth="1"/>
    <col min="12034" max="12035" width="0.33203125" style="8" customWidth="1"/>
    <col min="12036" max="12280" width="9.109375" style="8"/>
    <col min="12281" max="12281" width="17.44140625" style="8" customWidth="1"/>
    <col min="12282" max="12287" width="10.88671875" style="8" customWidth="1"/>
    <col min="12288" max="12288" width="1.88671875" style="8" customWidth="1"/>
    <col min="12289" max="12289" width="8.88671875" style="8" customWidth="1"/>
    <col min="12290" max="12291" width="0.33203125" style="8" customWidth="1"/>
    <col min="12292" max="12536" width="9.109375" style="8"/>
    <col min="12537" max="12537" width="17.44140625" style="8" customWidth="1"/>
    <col min="12538" max="12543" width="10.88671875" style="8" customWidth="1"/>
    <col min="12544" max="12544" width="1.88671875" style="8" customWidth="1"/>
    <col min="12545" max="12545" width="8.88671875" style="8" customWidth="1"/>
    <col min="12546" max="12547" width="0.33203125" style="8" customWidth="1"/>
    <col min="12548" max="12792" width="9.109375" style="8"/>
    <col min="12793" max="12793" width="17.44140625" style="8" customWidth="1"/>
    <col min="12794" max="12799" width="10.88671875" style="8" customWidth="1"/>
    <col min="12800" max="12800" width="1.88671875" style="8" customWidth="1"/>
    <col min="12801" max="12801" width="8.88671875" style="8" customWidth="1"/>
    <col min="12802" max="12803" width="0.33203125" style="8" customWidth="1"/>
    <col min="12804" max="13048" width="9.109375" style="8"/>
    <col min="13049" max="13049" width="17.44140625" style="8" customWidth="1"/>
    <col min="13050" max="13055" width="10.88671875" style="8" customWidth="1"/>
    <col min="13056" max="13056" width="1.88671875" style="8" customWidth="1"/>
    <col min="13057" max="13057" width="8.88671875" style="8" customWidth="1"/>
    <col min="13058" max="13059" width="0.33203125" style="8" customWidth="1"/>
    <col min="13060" max="13304" width="9.109375" style="8"/>
    <col min="13305" max="13305" width="17.44140625" style="8" customWidth="1"/>
    <col min="13306" max="13311" width="10.88671875" style="8" customWidth="1"/>
    <col min="13312" max="13312" width="1.88671875" style="8" customWidth="1"/>
    <col min="13313" max="13313" width="8.88671875" style="8" customWidth="1"/>
    <col min="13314" max="13315" width="0.33203125" style="8" customWidth="1"/>
    <col min="13316" max="13560" width="9.109375" style="8"/>
    <col min="13561" max="13561" width="17.44140625" style="8" customWidth="1"/>
    <col min="13562" max="13567" width="10.88671875" style="8" customWidth="1"/>
    <col min="13568" max="13568" width="1.88671875" style="8" customWidth="1"/>
    <col min="13569" max="13569" width="8.88671875" style="8" customWidth="1"/>
    <col min="13570" max="13571" width="0.33203125" style="8" customWidth="1"/>
    <col min="13572" max="13816" width="9.109375" style="8"/>
    <col min="13817" max="13817" width="17.44140625" style="8" customWidth="1"/>
    <col min="13818" max="13823" width="10.88671875" style="8" customWidth="1"/>
    <col min="13824" max="13824" width="1.88671875" style="8" customWidth="1"/>
    <col min="13825" max="13825" width="8.88671875" style="8" customWidth="1"/>
    <col min="13826" max="13827" width="0.33203125" style="8" customWidth="1"/>
    <col min="13828" max="14072" width="9.109375" style="8"/>
    <col min="14073" max="14073" width="17.44140625" style="8" customWidth="1"/>
    <col min="14074" max="14079" width="10.88671875" style="8" customWidth="1"/>
    <col min="14080" max="14080" width="1.88671875" style="8" customWidth="1"/>
    <col min="14081" max="14081" width="8.88671875" style="8" customWidth="1"/>
    <col min="14082" max="14083" width="0.33203125" style="8" customWidth="1"/>
    <col min="14084" max="14328" width="9.109375" style="8"/>
    <col min="14329" max="14329" width="17.44140625" style="8" customWidth="1"/>
    <col min="14330" max="14335" width="10.88671875" style="8" customWidth="1"/>
    <col min="14336" max="14336" width="1.88671875" style="8" customWidth="1"/>
    <col min="14337" max="14337" width="8.88671875" style="8" customWidth="1"/>
    <col min="14338" max="14339" width="0.33203125" style="8" customWidth="1"/>
    <col min="14340" max="14584" width="9.109375" style="8"/>
    <col min="14585" max="14585" width="17.44140625" style="8" customWidth="1"/>
    <col min="14586" max="14591" width="10.88671875" style="8" customWidth="1"/>
    <col min="14592" max="14592" width="1.88671875" style="8" customWidth="1"/>
    <col min="14593" max="14593" width="8.88671875" style="8" customWidth="1"/>
    <col min="14594" max="14595" width="0.33203125" style="8" customWidth="1"/>
    <col min="14596" max="14840" width="9.109375" style="8"/>
    <col min="14841" max="14841" width="17.44140625" style="8" customWidth="1"/>
    <col min="14842" max="14847" width="10.88671875" style="8" customWidth="1"/>
    <col min="14848" max="14848" width="1.88671875" style="8" customWidth="1"/>
    <col min="14849" max="14849" width="8.88671875" style="8" customWidth="1"/>
    <col min="14850" max="14851" width="0.33203125" style="8" customWidth="1"/>
    <col min="14852" max="15096" width="9.109375" style="8"/>
    <col min="15097" max="15097" width="17.44140625" style="8" customWidth="1"/>
    <col min="15098" max="15103" width="10.88671875" style="8" customWidth="1"/>
    <col min="15104" max="15104" width="1.88671875" style="8" customWidth="1"/>
    <col min="15105" max="15105" width="8.88671875" style="8" customWidth="1"/>
    <col min="15106" max="15107" width="0.33203125" style="8" customWidth="1"/>
    <col min="15108" max="15352" width="9.109375" style="8"/>
    <col min="15353" max="15353" width="17.44140625" style="8" customWidth="1"/>
    <col min="15354" max="15359" width="10.88671875" style="8" customWidth="1"/>
    <col min="15360" max="15360" width="1.88671875" style="8" customWidth="1"/>
    <col min="15361" max="15361" width="8.88671875" style="8" customWidth="1"/>
    <col min="15362" max="15363" width="0.33203125" style="8" customWidth="1"/>
    <col min="15364" max="15608" width="9.109375" style="8"/>
    <col min="15609" max="15609" width="17.44140625" style="8" customWidth="1"/>
    <col min="15610" max="15615" width="10.88671875" style="8" customWidth="1"/>
    <col min="15616" max="15616" width="1.88671875" style="8" customWidth="1"/>
    <col min="15617" max="15617" width="8.88671875" style="8" customWidth="1"/>
    <col min="15618" max="15619" width="0.33203125" style="8" customWidth="1"/>
    <col min="15620" max="15864" width="9.109375" style="8"/>
    <col min="15865" max="15865" width="17.44140625" style="8" customWidth="1"/>
    <col min="15866" max="15871" width="10.88671875" style="8" customWidth="1"/>
    <col min="15872" max="15872" width="1.88671875" style="8" customWidth="1"/>
    <col min="15873" max="15873" width="8.88671875" style="8" customWidth="1"/>
    <col min="15874" max="15875" width="0.33203125" style="8" customWidth="1"/>
    <col min="15876" max="16120" width="9.109375" style="8"/>
    <col min="16121" max="16121" width="17.44140625" style="8" customWidth="1"/>
    <col min="16122" max="16127" width="10.88671875" style="8" customWidth="1"/>
    <col min="16128" max="16128" width="1.88671875" style="8" customWidth="1"/>
    <col min="16129" max="16129" width="8.88671875" style="8" customWidth="1"/>
    <col min="16130" max="16131" width="0.33203125" style="8" customWidth="1"/>
    <col min="16132" max="16384" width="9.109375" style="8"/>
  </cols>
  <sheetData>
    <row r="1" spans="1:19" ht="15" customHeight="1">
      <c r="A1" s="460" t="s">
        <v>985</v>
      </c>
      <c r="B1" s="184"/>
      <c r="C1" s="184"/>
      <c r="D1" s="184"/>
      <c r="E1" s="184"/>
      <c r="F1" s="184"/>
      <c r="G1" s="184"/>
    </row>
    <row r="2" spans="1:19" ht="18.75" customHeight="1">
      <c r="B2" s="184"/>
      <c r="C2" s="184"/>
      <c r="D2" s="184"/>
      <c r="E2" s="184"/>
      <c r="F2" s="184"/>
      <c r="G2" s="184"/>
    </row>
    <row r="3" spans="1:19" ht="14.1" customHeight="1">
      <c r="B3" s="3348" t="s">
        <v>1125</v>
      </c>
      <c r="C3" s="3348"/>
      <c r="D3" s="3348"/>
      <c r="E3" s="3348"/>
      <c r="F3" s="3348"/>
      <c r="G3" s="3348"/>
      <c r="H3" s="3348"/>
      <c r="I3" s="3348"/>
      <c r="J3" s="3348"/>
      <c r="K3" s="3348"/>
      <c r="L3" s="3348"/>
      <c r="M3" s="3348"/>
      <c r="N3" s="3348"/>
      <c r="O3" s="3348"/>
      <c r="P3" s="3348"/>
      <c r="Q3" s="3348"/>
      <c r="R3" s="3348"/>
      <c r="S3" s="3348"/>
    </row>
    <row r="4" spans="1:19" ht="15" customHeight="1">
      <c r="B4" s="197"/>
      <c r="C4" s="197"/>
      <c r="D4" s="367"/>
      <c r="E4" s="185"/>
      <c r="F4" s="185"/>
      <c r="G4" s="185"/>
    </row>
    <row r="5" spans="1:19" ht="15" customHeight="1">
      <c r="B5" s="184"/>
      <c r="C5" s="9"/>
      <c r="D5" s="184"/>
      <c r="E5" s="9"/>
      <c r="F5" s="9"/>
      <c r="G5" s="9"/>
      <c r="H5" s="9"/>
      <c r="S5" s="364" t="s">
        <v>205</v>
      </c>
    </row>
    <row r="6" spans="1:19" ht="15" customHeight="1">
      <c r="B6" s="184"/>
      <c r="C6" s="9"/>
      <c r="D6" s="184"/>
      <c r="E6" s="3640">
        <f>+Introdução!E26</f>
        <v>2018</v>
      </c>
      <c r="F6" s="3641"/>
      <c r="G6" s="3642"/>
      <c r="H6" s="449"/>
      <c r="I6" s="3640">
        <f>+E6+1</f>
        <v>2019</v>
      </c>
      <c r="J6" s="3641"/>
      <c r="K6" s="3642"/>
      <c r="L6" s="816"/>
      <c r="M6" s="3640">
        <f>+I6+1</f>
        <v>2020</v>
      </c>
      <c r="N6" s="3641"/>
      <c r="O6" s="3642"/>
      <c r="Q6" s="3643">
        <f>+E6</f>
        <v>2018</v>
      </c>
      <c r="R6" s="3644"/>
      <c r="S6" s="3645"/>
    </row>
    <row r="7" spans="1:19" s="47" customFormat="1" ht="27.6">
      <c r="B7" s="233"/>
      <c r="C7" s="448" t="s">
        <v>208</v>
      </c>
      <c r="D7" s="443"/>
      <c r="E7" s="241" t="s">
        <v>0</v>
      </c>
      <c r="F7" s="237" t="s">
        <v>73</v>
      </c>
      <c r="G7" s="237" t="s">
        <v>74</v>
      </c>
      <c r="I7" s="241" t="s">
        <v>0</v>
      </c>
      <c r="J7" s="237" t="s">
        <v>73</v>
      </c>
      <c r="K7" s="237" t="s">
        <v>74</v>
      </c>
      <c r="L7" s="789"/>
      <c r="M7" s="241" t="s">
        <v>0</v>
      </c>
      <c r="N7" s="237" t="s">
        <v>73</v>
      </c>
      <c r="O7" s="237" t="s">
        <v>74</v>
      </c>
      <c r="Q7" s="2359" t="s">
        <v>1194</v>
      </c>
      <c r="R7" s="2359" t="s">
        <v>1025</v>
      </c>
      <c r="S7" s="2359" t="s">
        <v>99</v>
      </c>
    </row>
    <row r="8" spans="1:19" s="234" customFormat="1" ht="4.5" customHeight="1">
      <c r="B8" s="235"/>
      <c r="D8" s="444"/>
      <c r="E8" s="236"/>
      <c r="F8" s="236"/>
      <c r="G8" s="236"/>
      <c r="I8" s="236"/>
      <c r="J8" s="236"/>
      <c r="K8" s="236"/>
      <c r="L8" s="799"/>
      <c r="M8" s="236"/>
      <c r="N8" s="236"/>
      <c r="O8" s="236"/>
    </row>
    <row r="9" spans="1:19" s="47" customFormat="1" ht="14.4">
      <c r="B9" s="105">
        <v>1</v>
      </c>
      <c r="C9" s="239" t="s">
        <v>323</v>
      </c>
      <c r="D9" s="445"/>
      <c r="E9" s="1111"/>
      <c r="F9" s="1111"/>
      <c r="G9" s="1111"/>
      <c r="H9" s="1379"/>
      <c r="I9" s="1111"/>
      <c r="J9" s="1111"/>
      <c r="K9" s="1111"/>
      <c r="L9" s="807"/>
      <c r="M9" s="1111"/>
      <c r="N9" s="1111"/>
      <c r="O9" s="1111"/>
      <c r="Q9" s="1111"/>
      <c r="R9" s="1111"/>
      <c r="S9" s="1111"/>
    </row>
    <row r="10" spans="1:19" s="47" customFormat="1" ht="14.4">
      <c r="B10" s="106">
        <v>2</v>
      </c>
      <c r="C10" s="240" t="s">
        <v>324</v>
      </c>
      <c r="D10" s="445"/>
      <c r="E10" s="998"/>
      <c r="F10" s="998"/>
      <c r="G10" s="998"/>
      <c r="H10" s="1379"/>
      <c r="I10" s="998"/>
      <c r="J10" s="998"/>
      <c r="K10" s="998"/>
      <c r="L10" s="807"/>
      <c r="M10" s="998"/>
      <c r="N10" s="998"/>
      <c r="O10" s="998"/>
      <c r="Q10" s="998"/>
      <c r="R10" s="998"/>
      <c r="S10" s="998"/>
    </row>
    <row r="11" spans="1:19" s="47" customFormat="1" ht="14.4">
      <c r="B11" s="106">
        <v>3</v>
      </c>
      <c r="C11" s="240" t="s">
        <v>331</v>
      </c>
      <c r="D11" s="445"/>
      <c r="E11" s="998"/>
      <c r="F11" s="998"/>
      <c r="G11" s="998"/>
      <c r="H11" s="1379"/>
      <c r="I11" s="998"/>
      <c r="J11" s="998"/>
      <c r="K11" s="998"/>
      <c r="L11" s="807"/>
      <c r="M11" s="998"/>
      <c r="N11" s="998"/>
      <c r="O11" s="998"/>
      <c r="Q11" s="998"/>
      <c r="R11" s="998"/>
      <c r="S11" s="998"/>
    </row>
    <row r="12" spans="1:19" s="47" customFormat="1" ht="14.4">
      <c r="B12" s="106">
        <v>4</v>
      </c>
      <c r="C12" s="240" t="s">
        <v>332</v>
      </c>
      <c r="D12" s="445"/>
      <c r="E12" s="998"/>
      <c r="F12" s="998"/>
      <c r="G12" s="998"/>
      <c r="H12" s="1379"/>
      <c r="I12" s="998"/>
      <c r="J12" s="998"/>
      <c r="K12" s="998"/>
      <c r="L12" s="807"/>
      <c r="M12" s="998"/>
      <c r="N12" s="998"/>
      <c r="O12" s="998"/>
      <c r="Q12" s="998"/>
      <c r="R12" s="998"/>
      <c r="S12" s="998"/>
    </row>
    <row r="13" spans="1:19" s="47" customFormat="1" ht="14.4">
      <c r="B13" s="106">
        <v>5</v>
      </c>
      <c r="C13" s="240" t="s">
        <v>333</v>
      </c>
      <c r="D13" s="445"/>
      <c r="E13" s="998"/>
      <c r="F13" s="998"/>
      <c r="G13" s="998"/>
      <c r="H13" s="1379"/>
      <c r="I13" s="998"/>
      <c r="J13" s="998"/>
      <c r="K13" s="998"/>
      <c r="L13" s="807"/>
      <c r="M13" s="998"/>
      <c r="N13" s="998"/>
      <c r="O13" s="998"/>
      <c r="Q13" s="998"/>
      <c r="R13" s="998"/>
      <c r="S13" s="998"/>
    </row>
    <row r="14" spans="1:19" s="47" customFormat="1" ht="14.4">
      <c r="B14" s="190">
        <v>6</v>
      </c>
      <c r="C14" s="238" t="s">
        <v>415</v>
      </c>
      <c r="D14" s="446"/>
      <c r="E14" s="1074">
        <f>SUM(E9:E13)</f>
        <v>0</v>
      </c>
      <c r="F14" s="1074">
        <f>SUM(F9:F13)</f>
        <v>0</v>
      </c>
      <c r="G14" s="1074">
        <f>SUM(G9:G13)</f>
        <v>0</v>
      </c>
      <c r="I14" s="1074">
        <f>SUM(I9:I13)</f>
        <v>0</v>
      </c>
      <c r="J14" s="1074">
        <f>SUM(J9:J13)</f>
        <v>0</v>
      </c>
      <c r="K14" s="1074">
        <f>SUM(K9:K13)</f>
        <v>0</v>
      </c>
      <c r="L14" s="784"/>
      <c r="M14" s="1074">
        <f>SUM(M9:M13)</f>
        <v>0</v>
      </c>
      <c r="N14" s="1074">
        <f>SUM(N9:N13)</f>
        <v>0</v>
      </c>
      <c r="O14" s="1074">
        <f>SUM(O9:O13)</f>
        <v>0</v>
      </c>
      <c r="Q14" s="1074">
        <f t="shared" ref="Q14:S14" si="0">SUM(Q9:Q13)</f>
        <v>0</v>
      </c>
      <c r="R14" s="1074">
        <f t="shared" si="0"/>
        <v>0</v>
      </c>
      <c r="S14" s="1074">
        <f t="shared" si="0"/>
        <v>0</v>
      </c>
    </row>
    <row r="15" spans="1:19" ht="13.8">
      <c r="B15" s="3639" t="s">
        <v>325</v>
      </c>
      <c r="C15" s="3639"/>
      <c r="D15" s="3639"/>
      <c r="E15" s="3639"/>
      <c r="F15" s="243"/>
      <c r="G15" s="9"/>
    </row>
    <row r="16" spans="1:19" ht="13.8">
      <c r="B16" s="3639" t="s">
        <v>326</v>
      </c>
      <c r="C16" s="3639"/>
      <c r="D16" s="3639"/>
      <c r="E16" s="3639"/>
      <c r="F16" s="243"/>
      <c r="G16" s="9"/>
    </row>
    <row r="17" spans="2:15">
      <c r="B17" s="3648" t="s">
        <v>327</v>
      </c>
      <c r="C17" s="3649"/>
      <c r="D17" s="3649"/>
      <c r="E17" s="3649"/>
      <c r="F17" s="243"/>
      <c r="G17" s="9"/>
    </row>
    <row r="18" spans="2:15">
      <c r="B18" s="3648" t="s">
        <v>328</v>
      </c>
      <c r="C18" s="3649"/>
      <c r="D18" s="452"/>
      <c r="E18" s="243"/>
      <c r="F18" s="243"/>
      <c r="G18" s="9"/>
    </row>
    <row r="19" spans="2:15" ht="13.8">
      <c r="B19" s="3639" t="s">
        <v>329</v>
      </c>
      <c r="C19" s="3639"/>
      <c r="D19" s="3639"/>
      <c r="E19" s="3639"/>
      <c r="F19" s="3639"/>
      <c r="G19" s="9"/>
    </row>
    <row r="20" spans="2:15">
      <c r="B20" s="184"/>
      <c r="C20" s="9"/>
      <c r="D20" s="184"/>
      <c r="E20" s="9"/>
      <c r="F20" s="9"/>
      <c r="G20" s="9"/>
    </row>
    <row r="21" spans="2:15">
      <c r="B21" s="184"/>
      <c r="C21" s="9"/>
      <c r="D21" s="184"/>
      <c r="E21" s="9"/>
      <c r="F21" s="9"/>
      <c r="G21" s="9"/>
    </row>
    <row r="22" spans="2:15" ht="13.8">
      <c r="B22" s="3647" t="s">
        <v>1139</v>
      </c>
      <c r="C22" s="3647"/>
      <c r="D22" s="3647"/>
      <c r="E22" s="3647"/>
      <c r="F22" s="3647"/>
      <c r="G22" s="3647"/>
      <c r="H22" s="3647"/>
      <c r="I22" s="3647"/>
      <c r="J22" s="3647"/>
      <c r="K22" s="3647"/>
      <c r="L22" s="3647"/>
      <c r="M22" s="3647"/>
      <c r="N22" s="3647"/>
      <c r="O22" s="3647"/>
    </row>
    <row r="23" spans="2:15" s="454" customFormat="1" ht="14.4">
      <c r="B23" s="456"/>
      <c r="C23" s="456"/>
      <c r="D23" s="456"/>
      <c r="E23" s="456"/>
      <c r="F23" s="456"/>
      <c r="G23" s="456"/>
      <c r="H23" s="456"/>
      <c r="I23" s="456"/>
      <c r="J23" s="456"/>
      <c r="K23" s="456"/>
      <c r="L23" s="456"/>
      <c r="M23" s="456"/>
      <c r="N23" s="456"/>
      <c r="O23" s="456"/>
    </row>
    <row r="24" spans="2:15">
      <c r="B24" s="184"/>
      <c r="C24" s="9"/>
      <c r="D24" s="184"/>
      <c r="E24" s="9"/>
      <c r="F24" s="9"/>
      <c r="G24" s="9"/>
    </row>
    <row r="25" spans="2:15">
      <c r="B25" s="184"/>
      <c r="C25" s="9"/>
      <c r="D25" s="184"/>
      <c r="E25" s="3640">
        <f>+E6</f>
        <v>2018</v>
      </c>
      <c r="F25" s="3641"/>
      <c r="G25" s="3642"/>
      <c r="H25" s="449"/>
      <c r="I25" s="3640">
        <f>+I6</f>
        <v>2019</v>
      </c>
      <c r="J25" s="3641"/>
      <c r="K25" s="3642"/>
      <c r="L25" s="816"/>
      <c r="M25" s="3640">
        <f>+M6</f>
        <v>2020</v>
      </c>
      <c r="N25" s="3641"/>
      <c r="O25" s="3642"/>
    </row>
    <row r="26" spans="2:15" s="47" customFormat="1" ht="14.4">
      <c r="B26" s="233"/>
      <c r="C26" s="448" t="s">
        <v>330</v>
      </c>
      <c r="D26" s="443"/>
      <c r="E26" s="241" t="s">
        <v>0</v>
      </c>
      <c r="F26" s="237" t="s">
        <v>73</v>
      </c>
      <c r="G26" s="237" t="s">
        <v>74</v>
      </c>
      <c r="I26" s="241" t="s">
        <v>0</v>
      </c>
      <c r="J26" s="237" t="s">
        <v>73</v>
      </c>
      <c r="K26" s="237" t="s">
        <v>74</v>
      </c>
      <c r="L26" s="789"/>
      <c r="M26" s="241" t="s">
        <v>0</v>
      </c>
      <c r="N26" s="237" t="s">
        <v>73</v>
      </c>
      <c r="O26" s="237" t="s">
        <v>74</v>
      </c>
    </row>
    <row r="27" spans="2:15" s="234" customFormat="1" ht="4.5" customHeight="1">
      <c r="B27" s="235"/>
      <c r="D27" s="444"/>
      <c r="E27" s="236"/>
      <c r="F27" s="236"/>
      <c r="G27" s="236"/>
      <c r="I27" s="236"/>
      <c r="J27" s="236"/>
      <c r="K27" s="236"/>
      <c r="L27" s="799"/>
      <c r="M27" s="236"/>
      <c r="N27" s="236"/>
      <c r="O27" s="236"/>
    </row>
    <row r="28" spans="2:15">
      <c r="B28" s="105">
        <v>7</v>
      </c>
      <c r="C28" s="242" t="s">
        <v>335</v>
      </c>
      <c r="D28" s="445"/>
      <c r="E28" s="1072"/>
      <c r="F28" s="1072"/>
      <c r="G28" s="1072"/>
      <c r="I28" s="1072"/>
      <c r="J28" s="1072"/>
      <c r="K28" s="1072"/>
      <c r="L28" s="817"/>
      <c r="M28" s="1072"/>
      <c r="N28" s="1072"/>
      <c r="O28" s="1072"/>
    </row>
    <row r="29" spans="2:15">
      <c r="B29" s="106">
        <v>8</v>
      </c>
      <c r="C29" s="240" t="s">
        <v>334</v>
      </c>
      <c r="D29" s="445"/>
      <c r="E29" s="1073"/>
      <c r="F29" s="1073"/>
      <c r="G29" s="1073"/>
      <c r="I29" s="1073"/>
      <c r="J29" s="1073"/>
      <c r="K29" s="1073"/>
      <c r="L29" s="817"/>
      <c r="M29" s="1073"/>
      <c r="N29" s="1073"/>
      <c r="O29" s="1073"/>
    </row>
    <row r="30" spans="2:15">
      <c r="B30" s="190">
        <v>9</v>
      </c>
      <c r="C30" s="238" t="s">
        <v>15</v>
      </c>
      <c r="D30" s="446"/>
      <c r="E30" s="1074">
        <f>SUM(E28:E29)</f>
        <v>0</v>
      </c>
      <c r="F30" s="1074">
        <f>SUM(F28:F29)</f>
        <v>0</v>
      </c>
      <c r="G30" s="1074">
        <f>SUM(G28:G29)</f>
        <v>0</v>
      </c>
      <c r="I30" s="1074">
        <f>SUM(I28:I29)</f>
        <v>0</v>
      </c>
      <c r="J30" s="1074">
        <f>SUM(J28:J29)</f>
        <v>0</v>
      </c>
      <c r="K30" s="1074">
        <f>SUM(K28:K29)</f>
        <v>0</v>
      </c>
      <c r="L30" s="1033"/>
      <c r="M30" s="1074">
        <f>SUM(M28:M29)</f>
        <v>0</v>
      </c>
      <c r="N30" s="1074">
        <f>SUM(N28:N29)</f>
        <v>0</v>
      </c>
      <c r="O30" s="1074">
        <f>SUM(O28:O29)</f>
        <v>0</v>
      </c>
    </row>
    <row r="32" spans="2:15" ht="14.25" customHeight="1">
      <c r="B32" s="517" t="s">
        <v>725</v>
      </c>
      <c r="C32" s="3646" t="s">
        <v>877</v>
      </c>
      <c r="D32" s="3646"/>
      <c r="E32" s="3646"/>
      <c r="F32" s="3646"/>
      <c r="G32" s="3646"/>
      <c r="H32" s="517"/>
      <c r="I32" s="517"/>
      <c r="J32" s="517"/>
    </row>
    <row r="33" spans="3:7" ht="14.25" customHeight="1">
      <c r="C33" s="3646" t="s">
        <v>897</v>
      </c>
      <c r="D33" s="3646"/>
      <c r="E33" s="3646"/>
      <c r="F33" s="3646"/>
      <c r="G33" s="3646"/>
    </row>
    <row r="34" spans="3:7" ht="14.25" customHeight="1">
      <c r="C34" s="3646" t="s">
        <v>898</v>
      </c>
      <c r="D34" s="3646"/>
      <c r="E34" s="3646"/>
      <c r="F34" s="3646"/>
      <c r="G34" s="3646"/>
    </row>
  </sheetData>
  <mergeCells count="17">
    <mergeCell ref="C34:G34"/>
    <mergeCell ref="C32:G32"/>
    <mergeCell ref="I6:K6"/>
    <mergeCell ref="M6:O6"/>
    <mergeCell ref="E25:G25"/>
    <mergeCell ref="I25:K25"/>
    <mergeCell ref="M25:O25"/>
    <mergeCell ref="B22:O22"/>
    <mergeCell ref="B15:E15"/>
    <mergeCell ref="B16:E16"/>
    <mergeCell ref="B17:E17"/>
    <mergeCell ref="B18:C18"/>
    <mergeCell ref="B19:F19"/>
    <mergeCell ref="E6:G6"/>
    <mergeCell ref="Q6:S6"/>
    <mergeCell ref="B3:S3"/>
    <mergeCell ref="C33:G33"/>
  </mergeCells>
  <hyperlinks>
    <hyperlink ref="A1" location="ÍNDICE!B2" display="Indí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78" orientation="landscape" r:id="rId1"/>
  <ignoredErrors>
    <ignoredError sqref="I14:O14" evalError="1"/>
  </ignoredErrors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Q88"/>
  <sheetViews>
    <sheetView showGridLines="0" workbookViewId="0">
      <selection activeCell="K47" sqref="K47"/>
    </sheetView>
  </sheetViews>
  <sheetFormatPr defaultRowHeight="14.4"/>
  <cols>
    <col min="1" max="1" width="11.5546875" customWidth="1"/>
    <col min="2" max="2" width="10.33203125" customWidth="1"/>
    <col min="3" max="3" width="68.33203125" customWidth="1"/>
    <col min="4" max="4" width="1" customWidth="1"/>
    <col min="5" max="5" width="10.6640625" customWidth="1"/>
    <col min="6" max="6" width="1" customWidth="1"/>
    <col min="7" max="7" width="10.6640625" customWidth="1"/>
    <col min="8" max="8" width="1" customWidth="1"/>
    <col min="9" max="9" width="10.6640625" customWidth="1"/>
    <col min="10" max="10" width="1.33203125" style="89" customWidth="1"/>
    <col min="11" max="12" width="13" style="22" customWidth="1"/>
    <col min="13" max="17" width="9.109375" style="22"/>
  </cols>
  <sheetData>
    <row r="1" spans="1:17">
      <c r="A1" s="460" t="s">
        <v>985</v>
      </c>
    </row>
    <row r="2" spans="1:17" ht="18" customHeight="1"/>
    <row r="3" spans="1:17">
      <c r="B3" s="3348" t="s">
        <v>1124</v>
      </c>
      <c r="C3" s="3348"/>
      <c r="D3" s="3348"/>
      <c r="E3" s="3348"/>
      <c r="F3" s="3348"/>
      <c r="G3" s="3348"/>
      <c r="H3" s="3348"/>
      <c r="I3" s="3348"/>
      <c r="J3" s="3348"/>
      <c r="K3" s="3348"/>
      <c r="L3" s="3348"/>
      <c r="M3" s="458"/>
      <c r="N3" s="458"/>
      <c r="O3" s="458"/>
      <c r="P3" s="458"/>
      <c r="Q3" s="458"/>
    </row>
    <row r="4" spans="1:17" s="22" customFormat="1" ht="9" customHeight="1">
      <c r="A4" s="666"/>
      <c r="B4" s="475"/>
      <c r="C4" s="475"/>
      <c r="D4" s="475"/>
      <c r="E4" s="475"/>
      <c r="F4" s="475"/>
      <c r="G4" s="475"/>
      <c r="H4" s="475"/>
      <c r="I4" s="475"/>
      <c r="J4" s="458"/>
      <c r="K4" s="458"/>
      <c r="L4" s="458"/>
      <c r="M4" s="458"/>
      <c r="N4" s="458"/>
      <c r="O4" s="458"/>
      <c r="P4" s="458"/>
      <c r="Q4" s="458"/>
    </row>
    <row r="5" spans="1:17">
      <c r="B5" s="197"/>
      <c r="C5" s="346"/>
      <c r="D5" s="345"/>
      <c r="E5" s="344"/>
      <c r="F5" s="347"/>
      <c r="G5" s="335"/>
      <c r="H5" s="336"/>
      <c r="I5" s="364"/>
      <c r="J5" s="367"/>
      <c r="K5" s="8"/>
      <c r="L5" s="364" t="s">
        <v>205</v>
      </c>
    </row>
    <row r="6" spans="1:17">
      <c r="B6" s="3652" t="s">
        <v>145</v>
      </c>
      <c r="C6" s="3653"/>
      <c r="D6" s="359"/>
      <c r="E6" s="3650">
        <f>+Introdução!E26</f>
        <v>2018</v>
      </c>
      <c r="F6" s="664"/>
      <c r="G6" s="3650">
        <f>+E6+1</f>
        <v>2019</v>
      </c>
      <c r="H6" s="2361"/>
      <c r="I6" s="3650">
        <f>+G6+1</f>
        <v>2020</v>
      </c>
      <c r="J6" s="665"/>
      <c r="K6" s="3643">
        <f>+E6</f>
        <v>2018</v>
      </c>
      <c r="L6" s="3645"/>
    </row>
    <row r="7" spans="1:17" ht="27.6">
      <c r="B7" s="3654"/>
      <c r="C7" s="3655"/>
      <c r="D7" s="359"/>
      <c r="E7" s="3651"/>
      <c r="F7" s="664"/>
      <c r="G7" s="3651"/>
      <c r="H7" s="664"/>
      <c r="I7" s="3651"/>
      <c r="J7" s="665"/>
      <c r="K7" s="2359" t="s">
        <v>1025</v>
      </c>
      <c r="L7" s="2359" t="s">
        <v>99</v>
      </c>
    </row>
    <row r="8" spans="1:17" s="1586" customFormat="1" ht="7.5" customHeight="1">
      <c r="B8" s="204"/>
      <c r="C8" s="2360"/>
      <c r="D8" s="359"/>
      <c r="E8" s="664"/>
      <c r="F8" s="664"/>
      <c r="G8" s="664"/>
      <c r="H8" s="664"/>
      <c r="I8" s="664"/>
      <c r="J8" s="665"/>
      <c r="K8" s="22"/>
      <c r="L8" s="22"/>
      <c r="M8" s="22"/>
      <c r="N8" s="22"/>
      <c r="O8" s="22"/>
      <c r="P8" s="22"/>
      <c r="Q8" s="22"/>
    </row>
    <row r="9" spans="1:17">
      <c r="B9" s="1385">
        <v>6211000000</v>
      </c>
      <c r="C9" s="1386" t="s">
        <v>769</v>
      </c>
      <c r="D9" s="197"/>
      <c r="E9" s="1387"/>
      <c r="F9" s="597"/>
      <c r="G9" s="1387"/>
      <c r="H9" s="1292"/>
      <c r="I9" s="1387"/>
      <c r="J9" s="367"/>
      <c r="K9" s="1387"/>
      <c r="L9" s="1387"/>
    </row>
    <row r="10" spans="1:17">
      <c r="B10" s="669">
        <v>6212000000</v>
      </c>
      <c r="C10" s="584" t="s">
        <v>533</v>
      </c>
      <c r="D10" s="197"/>
      <c r="E10" s="1086"/>
      <c r="F10" s="597"/>
      <c r="G10" s="1584"/>
      <c r="H10" s="1292"/>
      <c r="I10" s="1584"/>
      <c r="J10" s="367"/>
      <c r="K10" s="1584"/>
      <c r="L10" s="1584"/>
    </row>
    <row r="11" spans="1:17">
      <c r="B11" s="669">
        <v>6221010000</v>
      </c>
      <c r="C11" s="584" t="s">
        <v>534</v>
      </c>
      <c r="D11" s="197"/>
      <c r="E11" s="1086"/>
      <c r="F11" s="597"/>
      <c r="G11" s="1584"/>
      <c r="H11" s="1292"/>
      <c r="I11" s="1584"/>
      <c r="J11" s="367"/>
      <c r="K11" s="1584"/>
      <c r="L11" s="1584"/>
    </row>
    <row r="12" spans="1:17">
      <c r="B12" s="669">
        <v>6221020000</v>
      </c>
      <c r="C12" s="584" t="s">
        <v>472</v>
      </c>
      <c r="D12" s="197"/>
      <c r="E12" s="1086"/>
      <c r="F12" s="597"/>
      <c r="G12" s="1584"/>
      <c r="H12" s="1292"/>
      <c r="I12" s="1584"/>
      <c r="J12" s="367"/>
      <c r="K12" s="1584"/>
      <c r="L12" s="1584"/>
    </row>
    <row r="13" spans="1:17">
      <c r="B13" s="669">
        <v>6221030000</v>
      </c>
      <c r="C13" s="584" t="s">
        <v>535</v>
      </c>
      <c r="D13" s="197"/>
      <c r="E13" s="1086"/>
      <c r="F13" s="597"/>
      <c r="G13" s="1584"/>
      <c r="H13" s="1292"/>
      <c r="I13" s="1584"/>
      <c r="J13" s="367"/>
      <c r="K13" s="1584"/>
      <c r="L13" s="1584"/>
    </row>
    <row r="14" spans="1:17">
      <c r="B14" s="669">
        <v>6222010000</v>
      </c>
      <c r="C14" s="584" t="s">
        <v>536</v>
      </c>
      <c r="D14" s="197"/>
      <c r="E14" s="1086"/>
      <c r="F14" s="597"/>
      <c r="G14" s="1584"/>
      <c r="H14" s="1292"/>
      <c r="I14" s="1584"/>
      <c r="J14" s="367"/>
      <c r="K14" s="1584"/>
      <c r="L14" s="1584"/>
    </row>
    <row r="15" spans="1:17">
      <c r="B15" s="669">
        <v>6222020000</v>
      </c>
      <c r="C15" s="584" t="s">
        <v>537</v>
      </c>
      <c r="D15" s="197"/>
      <c r="E15" s="1086"/>
      <c r="F15" s="597"/>
      <c r="G15" s="1584"/>
      <c r="H15" s="1292"/>
      <c r="I15" s="1584"/>
      <c r="J15" s="367"/>
      <c r="K15" s="1584"/>
      <c r="L15" s="1584"/>
    </row>
    <row r="16" spans="1:17">
      <c r="B16" s="669">
        <v>6222030000</v>
      </c>
      <c r="C16" s="584" t="s">
        <v>538</v>
      </c>
      <c r="D16" s="197"/>
      <c r="E16" s="1086"/>
      <c r="F16" s="597"/>
      <c r="G16" s="1584"/>
      <c r="H16" s="1292"/>
      <c r="I16" s="1584"/>
      <c r="J16" s="367"/>
      <c r="K16" s="1584"/>
      <c r="L16" s="1584"/>
    </row>
    <row r="17" spans="2:17">
      <c r="B17" s="669">
        <v>6223000000</v>
      </c>
      <c r="C17" s="584" t="s">
        <v>539</v>
      </c>
      <c r="D17" s="197"/>
      <c r="E17" s="1086"/>
      <c r="F17" s="597"/>
      <c r="G17" s="1584"/>
      <c r="H17" s="1292"/>
      <c r="I17" s="1584"/>
      <c r="J17" s="367"/>
      <c r="K17" s="1584"/>
      <c r="L17" s="1584"/>
    </row>
    <row r="18" spans="2:17">
      <c r="B18" s="669">
        <v>6224000000</v>
      </c>
      <c r="C18" s="584" t="s">
        <v>540</v>
      </c>
      <c r="D18" s="197"/>
      <c r="E18" s="1086"/>
      <c r="F18" s="597"/>
      <c r="G18" s="1584"/>
      <c r="H18" s="1292"/>
      <c r="I18" s="1584"/>
      <c r="J18" s="367"/>
      <c r="K18" s="1584"/>
      <c r="L18" s="1584"/>
    </row>
    <row r="19" spans="2:17">
      <c r="B19" s="669">
        <v>6225000000</v>
      </c>
      <c r="C19" s="584" t="s">
        <v>541</v>
      </c>
      <c r="D19" s="197"/>
      <c r="E19" s="1086"/>
      <c r="F19" s="597"/>
      <c r="G19" s="1584"/>
      <c r="H19" s="1292"/>
      <c r="I19" s="1584"/>
      <c r="J19" s="367"/>
      <c r="K19" s="1584"/>
      <c r="L19" s="1584"/>
      <c r="M19"/>
      <c r="N19"/>
      <c r="O19"/>
      <c r="P19"/>
      <c r="Q19"/>
    </row>
    <row r="20" spans="2:17">
      <c r="B20" s="669">
        <v>6226010000</v>
      </c>
      <c r="C20" s="584" t="s">
        <v>542</v>
      </c>
      <c r="D20" s="197"/>
      <c r="E20" s="1086"/>
      <c r="F20" s="597"/>
      <c r="G20" s="1584"/>
      <c r="H20" s="1292"/>
      <c r="I20" s="1584"/>
      <c r="J20" s="367"/>
      <c r="K20" s="1584"/>
      <c r="L20" s="1584"/>
      <c r="M20"/>
      <c r="N20"/>
      <c r="O20"/>
      <c r="P20"/>
      <c r="Q20"/>
    </row>
    <row r="21" spans="2:17">
      <c r="B21" s="669">
        <v>6226020000</v>
      </c>
      <c r="C21" s="584" t="s">
        <v>543</v>
      </c>
      <c r="D21" s="197"/>
      <c r="E21" s="1086"/>
      <c r="F21" s="597"/>
      <c r="G21" s="1584"/>
      <c r="H21" s="1292"/>
      <c r="I21" s="1584"/>
      <c r="J21" s="367"/>
      <c r="K21" s="1584"/>
      <c r="L21" s="1584"/>
      <c r="M21"/>
      <c r="N21"/>
      <c r="O21"/>
      <c r="P21"/>
      <c r="Q21"/>
    </row>
    <row r="22" spans="2:17">
      <c r="B22" s="669">
        <v>6226030000</v>
      </c>
      <c r="C22" s="584" t="s">
        <v>473</v>
      </c>
      <c r="D22" s="197"/>
      <c r="E22" s="1086"/>
      <c r="F22" s="597"/>
      <c r="G22" s="1584"/>
      <c r="H22" s="1292"/>
      <c r="I22" s="1584"/>
      <c r="J22" s="367"/>
      <c r="K22" s="1584"/>
      <c r="L22" s="1584"/>
      <c r="M22"/>
      <c r="N22"/>
      <c r="O22"/>
      <c r="P22"/>
      <c r="Q22"/>
    </row>
    <row r="23" spans="2:17">
      <c r="B23" s="669">
        <v>6226040000</v>
      </c>
      <c r="C23" s="584" t="s">
        <v>474</v>
      </c>
      <c r="D23" s="197"/>
      <c r="E23" s="1086"/>
      <c r="F23" s="597"/>
      <c r="G23" s="1584"/>
      <c r="H23" s="1292"/>
      <c r="I23" s="1584"/>
      <c r="J23" s="367"/>
      <c r="K23" s="1584"/>
      <c r="L23" s="1584"/>
      <c r="M23"/>
      <c r="N23"/>
      <c r="O23"/>
      <c r="P23"/>
      <c r="Q23"/>
    </row>
    <row r="24" spans="2:17">
      <c r="B24" s="669">
        <v>6226050000</v>
      </c>
      <c r="C24" s="584" t="s">
        <v>544</v>
      </c>
      <c r="D24" s="197"/>
      <c r="E24" s="1086"/>
      <c r="F24" s="597"/>
      <c r="G24" s="1584"/>
      <c r="H24" s="1292"/>
      <c r="I24" s="1584"/>
      <c r="J24" s="367"/>
      <c r="K24" s="1584"/>
      <c r="L24" s="1584"/>
      <c r="M24"/>
      <c r="N24"/>
      <c r="O24"/>
      <c r="P24"/>
      <c r="Q24"/>
    </row>
    <row r="25" spans="2:17">
      <c r="B25" s="669">
        <v>6226060000</v>
      </c>
      <c r="C25" s="584" t="s">
        <v>545</v>
      </c>
      <c r="D25" s="197"/>
      <c r="E25" s="1086"/>
      <c r="F25" s="597"/>
      <c r="G25" s="1584"/>
      <c r="H25" s="1292"/>
      <c r="I25" s="1584"/>
      <c r="J25" s="367"/>
      <c r="K25" s="1584"/>
      <c r="L25" s="1584"/>
      <c r="M25"/>
      <c r="N25"/>
      <c r="O25"/>
      <c r="P25"/>
      <c r="Q25"/>
    </row>
    <row r="26" spans="2:17">
      <c r="B26" s="669">
        <v>6231000000</v>
      </c>
      <c r="C26" s="584" t="s">
        <v>546</v>
      </c>
      <c r="D26" s="197"/>
      <c r="E26" s="1086"/>
      <c r="F26" s="597"/>
      <c r="G26" s="1584"/>
      <c r="H26" s="1292"/>
      <c r="I26" s="1584"/>
      <c r="J26" s="367"/>
      <c r="K26" s="1584"/>
      <c r="L26" s="1584"/>
      <c r="M26"/>
      <c r="N26"/>
      <c r="O26"/>
      <c r="P26"/>
      <c r="Q26"/>
    </row>
    <row r="27" spans="2:17">
      <c r="B27" s="669">
        <v>6232000000</v>
      </c>
      <c r="C27" s="584" t="s">
        <v>547</v>
      </c>
      <c r="D27" s="197"/>
      <c r="E27" s="1086"/>
      <c r="F27" s="597"/>
      <c r="G27" s="1584"/>
      <c r="H27" s="1292"/>
      <c r="I27" s="1584"/>
      <c r="J27" s="367"/>
      <c r="K27" s="1584"/>
      <c r="L27" s="1584"/>
      <c r="M27"/>
      <c r="N27"/>
      <c r="O27"/>
      <c r="P27"/>
      <c r="Q27"/>
    </row>
    <row r="28" spans="2:17">
      <c r="B28" s="669">
        <v>6233000000</v>
      </c>
      <c r="C28" s="584" t="s">
        <v>548</v>
      </c>
      <c r="D28" s="197"/>
      <c r="E28" s="1086"/>
      <c r="F28" s="597"/>
      <c r="G28" s="1584"/>
      <c r="H28" s="1292"/>
      <c r="I28" s="1584"/>
      <c r="J28" s="367"/>
      <c r="K28" s="1584"/>
      <c r="L28" s="1584"/>
      <c r="M28"/>
      <c r="N28"/>
      <c r="O28"/>
      <c r="P28"/>
      <c r="Q28"/>
    </row>
    <row r="29" spans="2:17">
      <c r="B29" s="670">
        <v>6234000000</v>
      </c>
      <c r="C29" s="584" t="s">
        <v>549</v>
      </c>
      <c r="D29" s="197"/>
      <c r="E29" s="1086"/>
      <c r="F29" s="597"/>
      <c r="G29" s="1584"/>
      <c r="H29" s="1292"/>
      <c r="I29" s="1584"/>
      <c r="J29" s="367"/>
      <c r="K29" s="1584"/>
      <c r="L29" s="1584"/>
      <c r="M29"/>
      <c r="N29"/>
      <c r="O29"/>
      <c r="P29"/>
      <c r="Q29"/>
    </row>
    <row r="30" spans="2:17">
      <c r="B30" s="670">
        <v>6242010000</v>
      </c>
      <c r="C30" s="584" t="s">
        <v>4</v>
      </c>
      <c r="D30" s="197"/>
      <c r="E30" s="1086"/>
      <c r="F30" s="597"/>
      <c r="G30" s="1584"/>
      <c r="H30" s="1292"/>
      <c r="I30" s="1584"/>
      <c r="J30" s="367"/>
      <c r="K30" s="1584"/>
      <c r="L30" s="1584"/>
      <c r="M30"/>
      <c r="N30"/>
      <c r="O30"/>
      <c r="P30"/>
      <c r="Q30"/>
    </row>
    <row r="31" spans="2:17">
      <c r="B31" s="670">
        <v>6242020000</v>
      </c>
      <c r="C31" s="584" t="s">
        <v>550</v>
      </c>
      <c r="D31" s="197"/>
      <c r="E31" s="1086"/>
      <c r="F31" s="597"/>
      <c r="G31" s="1584"/>
      <c r="H31" s="1292"/>
      <c r="I31" s="1584"/>
      <c r="J31" s="367"/>
      <c r="K31" s="1584"/>
      <c r="L31" s="1584"/>
      <c r="M31"/>
      <c r="N31"/>
      <c r="O31"/>
      <c r="P31"/>
      <c r="Q31"/>
    </row>
    <row r="32" spans="2:17">
      <c r="B32" s="670">
        <v>6242030000</v>
      </c>
      <c r="C32" s="584" t="s">
        <v>551</v>
      </c>
      <c r="D32" s="197"/>
      <c r="E32" s="1086"/>
      <c r="F32" s="597"/>
      <c r="G32" s="1584"/>
      <c r="H32" s="1292"/>
      <c r="I32" s="1584"/>
      <c r="J32" s="367"/>
      <c r="K32" s="1584"/>
      <c r="L32" s="1584"/>
      <c r="M32"/>
      <c r="N32"/>
      <c r="O32"/>
      <c r="P32"/>
      <c r="Q32"/>
    </row>
    <row r="33" spans="2:17">
      <c r="B33" s="670">
        <v>6242040000</v>
      </c>
      <c r="C33" s="584" t="s">
        <v>552</v>
      </c>
      <c r="D33" s="197"/>
      <c r="E33" s="1086"/>
      <c r="F33" s="597"/>
      <c r="G33" s="1584"/>
      <c r="H33" s="1292"/>
      <c r="I33" s="1584"/>
      <c r="J33" s="367"/>
      <c r="K33" s="1584"/>
      <c r="L33" s="1584"/>
      <c r="M33"/>
      <c r="N33"/>
      <c r="O33"/>
      <c r="P33"/>
      <c r="Q33"/>
    </row>
    <row r="34" spans="2:17">
      <c r="B34" s="670">
        <v>6242050000</v>
      </c>
      <c r="C34" s="584" t="s">
        <v>553</v>
      </c>
      <c r="D34" s="197"/>
      <c r="E34" s="1086"/>
      <c r="F34" s="597"/>
      <c r="G34" s="1584"/>
      <c r="H34" s="1292"/>
      <c r="I34" s="1584"/>
      <c r="J34" s="367"/>
      <c r="K34" s="1584"/>
      <c r="L34" s="1584"/>
      <c r="M34"/>
      <c r="N34"/>
      <c r="O34"/>
      <c r="P34"/>
      <c r="Q34"/>
    </row>
    <row r="35" spans="2:17">
      <c r="B35" s="670">
        <v>6242060000</v>
      </c>
      <c r="C35" s="584" t="s">
        <v>772</v>
      </c>
      <c r="D35" s="197"/>
      <c r="E35" s="1086"/>
      <c r="F35" s="597"/>
      <c r="G35" s="1584"/>
      <c r="H35" s="1292"/>
      <c r="I35" s="1584"/>
      <c r="J35" s="367"/>
      <c r="K35" s="1584"/>
      <c r="L35" s="1584"/>
      <c r="M35"/>
      <c r="N35"/>
      <c r="O35"/>
      <c r="P35"/>
      <c r="Q35"/>
    </row>
    <row r="36" spans="2:17">
      <c r="B36" s="670">
        <v>6243000000</v>
      </c>
      <c r="C36" s="584" t="s">
        <v>554</v>
      </c>
      <c r="D36" s="197"/>
      <c r="E36" s="1086"/>
      <c r="F36" s="597"/>
      <c r="G36" s="1584"/>
      <c r="H36" s="1292"/>
      <c r="I36" s="1584"/>
      <c r="J36" s="367"/>
      <c r="K36" s="1584"/>
      <c r="L36" s="1584"/>
      <c r="M36"/>
      <c r="N36"/>
      <c r="O36"/>
      <c r="P36"/>
      <c r="Q36"/>
    </row>
    <row r="37" spans="2:17">
      <c r="B37" s="670">
        <v>6248000000</v>
      </c>
      <c r="C37" s="584" t="s">
        <v>555</v>
      </c>
      <c r="D37" s="197"/>
      <c r="E37" s="1086"/>
      <c r="F37" s="597"/>
      <c r="G37" s="1584"/>
      <c r="H37" s="1292"/>
      <c r="I37" s="1584"/>
      <c r="J37" s="367"/>
      <c r="K37" s="1584"/>
      <c r="L37" s="1584"/>
      <c r="M37"/>
      <c r="N37"/>
      <c r="O37"/>
      <c r="P37"/>
      <c r="Q37"/>
    </row>
    <row r="38" spans="2:17">
      <c r="B38" s="670">
        <v>6251010000</v>
      </c>
      <c r="C38" s="584" t="s">
        <v>556</v>
      </c>
      <c r="D38" s="197"/>
      <c r="E38" s="1086"/>
      <c r="F38" s="597"/>
      <c r="G38" s="1584"/>
      <c r="H38" s="1292"/>
      <c r="I38" s="1584"/>
      <c r="J38" s="367"/>
      <c r="K38" s="1584"/>
      <c r="L38" s="1584"/>
      <c r="M38"/>
      <c r="N38"/>
      <c r="O38"/>
      <c r="P38"/>
      <c r="Q38"/>
    </row>
    <row r="39" spans="2:17">
      <c r="B39" s="670">
        <v>6251020000</v>
      </c>
      <c r="C39" s="584" t="s">
        <v>770</v>
      </c>
      <c r="D39" s="197"/>
      <c r="E39" s="1086"/>
      <c r="F39" s="597"/>
      <c r="G39" s="1584"/>
      <c r="H39" s="1292"/>
      <c r="I39" s="1584"/>
      <c r="J39" s="367"/>
      <c r="K39" s="1584"/>
      <c r="L39" s="1584"/>
      <c r="M39"/>
      <c r="N39"/>
      <c r="O39"/>
      <c r="P39"/>
      <c r="Q39"/>
    </row>
    <row r="40" spans="2:17">
      <c r="B40" s="670">
        <v>6252020000</v>
      </c>
      <c r="C40" s="584" t="s">
        <v>557</v>
      </c>
      <c r="D40" s="197"/>
      <c r="E40" s="1086"/>
      <c r="F40" s="597"/>
      <c r="G40" s="1584"/>
      <c r="H40" s="1292"/>
      <c r="I40" s="1584"/>
      <c r="J40" s="367"/>
      <c r="K40" s="1584"/>
      <c r="L40" s="1584"/>
      <c r="M40"/>
      <c r="N40"/>
      <c r="O40"/>
      <c r="P40"/>
      <c r="Q40"/>
    </row>
    <row r="41" spans="2:17" s="1586" customFormat="1">
      <c r="B41" s="670">
        <v>6252030000</v>
      </c>
      <c r="C41" s="584" t="s">
        <v>900</v>
      </c>
      <c r="D41" s="197"/>
      <c r="E41" s="1584"/>
      <c r="F41" s="597"/>
      <c r="G41" s="1584"/>
      <c r="H41" s="1292"/>
      <c r="I41" s="1584"/>
      <c r="J41" s="367"/>
      <c r="K41" s="1584"/>
      <c r="L41" s="1584"/>
    </row>
    <row r="42" spans="2:17">
      <c r="B42" s="670">
        <v>6253010000</v>
      </c>
      <c r="C42" s="584" t="s">
        <v>558</v>
      </c>
      <c r="D42" s="197"/>
      <c r="E42" s="1086"/>
      <c r="F42" s="597"/>
      <c r="G42" s="1584"/>
      <c r="H42" s="1292"/>
      <c r="I42" s="1584"/>
      <c r="J42" s="367"/>
      <c r="K42" s="1584"/>
      <c r="L42" s="1584"/>
      <c r="M42"/>
      <c r="N42"/>
      <c r="O42"/>
      <c r="P42"/>
      <c r="Q42"/>
    </row>
    <row r="43" spans="2:17">
      <c r="B43" s="670">
        <v>6261010000</v>
      </c>
      <c r="C43" s="584" t="s">
        <v>559</v>
      </c>
      <c r="D43" s="197"/>
      <c r="E43" s="1086"/>
      <c r="F43" s="597"/>
      <c r="G43" s="1584"/>
      <c r="H43" s="1292"/>
      <c r="I43" s="1584"/>
      <c r="J43" s="367"/>
      <c r="K43" s="1584"/>
      <c r="L43" s="1584"/>
      <c r="M43"/>
      <c r="N43"/>
      <c r="O43"/>
      <c r="P43"/>
      <c r="Q43"/>
    </row>
    <row r="44" spans="2:17">
      <c r="B44" s="670">
        <v>6261020000</v>
      </c>
      <c r="C44" s="584" t="s">
        <v>560</v>
      </c>
      <c r="D44" s="197"/>
      <c r="E44" s="1086"/>
      <c r="F44" s="597"/>
      <c r="G44" s="1584"/>
      <c r="H44" s="1292"/>
      <c r="I44" s="1584"/>
      <c r="J44" s="367"/>
      <c r="K44" s="1584"/>
      <c r="L44" s="1584"/>
      <c r="M44"/>
      <c r="N44"/>
      <c r="O44"/>
      <c r="P44"/>
      <c r="Q44"/>
    </row>
    <row r="45" spans="2:17">
      <c r="B45" s="670">
        <v>6261030000</v>
      </c>
      <c r="C45" s="584" t="s">
        <v>561</v>
      </c>
      <c r="D45" s="197"/>
      <c r="E45" s="1086"/>
      <c r="F45" s="597"/>
      <c r="G45" s="1584"/>
      <c r="H45" s="1292"/>
      <c r="I45" s="1584"/>
      <c r="J45" s="367"/>
      <c r="K45" s="1584"/>
      <c r="L45" s="1584"/>
      <c r="M45"/>
      <c r="N45"/>
      <c r="O45"/>
      <c r="P45"/>
      <c r="Q45"/>
    </row>
    <row r="46" spans="2:17">
      <c r="B46" s="670">
        <v>6261040000</v>
      </c>
      <c r="C46" s="584" t="s">
        <v>562</v>
      </c>
      <c r="D46" s="197"/>
      <c r="E46" s="1086"/>
      <c r="F46" s="597"/>
      <c r="G46" s="1584"/>
      <c r="H46" s="1292"/>
      <c r="I46" s="1584"/>
      <c r="J46" s="367"/>
      <c r="K46" s="1584"/>
      <c r="L46" s="1584"/>
      <c r="M46"/>
      <c r="N46"/>
      <c r="O46"/>
      <c r="P46"/>
      <c r="Q46"/>
    </row>
    <row r="47" spans="2:17">
      <c r="B47" s="670">
        <v>6261090000</v>
      </c>
      <c r="C47" s="584" t="s">
        <v>563</v>
      </c>
      <c r="D47" s="197"/>
      <c r="E47" s="1086"/>
      <c r="F47" s="597"/>
      <c r="G47" s="1584"/>
      <c r="H47" s="1292"/>
      <c r="I47" s="1584"/>
      <c r="J47" s="367"/>
      <c r="K47" s="1584"/>
      <c r="L47" s="1584"/>
      <c r="M47"/>
      <c r="N47"/>
      <c r="O47"/>
      <c r="P47"/>
      <c r="Q47"/>
    </row>
    <row r="48" spans="2:17">
      <c r="B48" s="670">
        <v>6262010000</v>
      </c>
      <c r="C48" s="584" t="s">
        <v>564</v>
      </c>
      <c r="D48" s="197"/>
      <c r="E48" s="1086"/>
      <c r="F48" s="597"/>
      <c r="G48" s="1584"/>
      <c r="H48" s="1292"/>
      <c r="I48" s="1584"/>
      <c r="J48" s="367"/>
      <c r="K48" s="1584"/>
      <c r="L48" s="1584"/>
      <c r="M48"/>
      <c r="N48"/>
      <c r="O48"/>
      <c r="P48"/>
      <c r="Q48"/>
    </row>
    <row r="49" spans="2:17">
      <c r="B49" s="670">
        <v>6262020000</v>
      </c>
      <c r="C49" s="584" t="s">
        <v>565</v>
      </c>
      <c r="D49" s="197"/>
      <c r="E49" s="1086"/>
      <c r="F49" s="597"/>
      <c r="G49" s="1584"/>
      <c r="H49" s="1292"/>
      <c r="I49" s="1584"/>
      <c r="J49" s="367"/>
      <c r="K49" s="1584"/>
      <c r="L49" s="1584"/>
      <c r="M49"/>
      <c r="N49"/>
      <c r="O49"/>
      <c r="P49"/>
      <c r="Q49"/>
    </row>
    <row r="50" spans="2:17">
      <c r="B50" s="670">
        <v>6262030000</v>
      </c>
      <c r="C50" s="584" t="s">
        <v>566</v>
      </c>
      <c r="D50" s="197"/>
      <c r="E50" s="1086"/>
      <c r="F50" s="597"/>
      <c r="G50" s="1584"/>
      <c r="H50" s="1292"/>
      <c r="I50" s="1584"/>
      <c r="J50" s="367"/>
      <c r="K50" s="1584"/>
      <c r="L50" s="1584"/>
      <c r="M50"/>
      <c r="N50"/>
      <c r="O50"/>
      <c r="P50"/>
      <c r="Q50"/>
    </row>
    <row r="51" spans="2:17">
      <c r="B51" s="670">
        <v>6262040000</v>
      </c>
      <c r="C51" s="584" t="s">
        <v>567</v>
      </c>
      <c r="D51" s="197"/>
      <c r="E51" s="1086"/>
      <c r="F51" s="597"/>
      <c r="G51" s="1584"/>
      <c r="H51" s="1292"/>
      <c r="I51" s="1584"/>
      <c r="J51" s="367"/>
      <c r="K51" s="1584"/>
      <c r="L51" s="1584"/>
      <c r="M51"/>
      <c r="N51"/>
      <c r="O51"/>
      <c r="P51"/>
      <c r="Q51"/>
    </row>
    <row r="52" spans="2:17">
      <c r="B52" s="670">
        <v>6262050000</v>
      </c>
      <c r="C52" s="584" t="s">
        <v>568</v>
      </c>
      <c r="D52" s="197"/>
      <c r="E52" s="1086"/>
      <c r="F52" s="597"/>
      <c r="G52" s="1584"/>
      <c r="H52" s="1292"/>
      <c r="I52" s="1584"/>
      <c r="J52" s="367"/>
      <c r="K52" s="1584"/>
      <c r="L52" s="1584"/>
      <c r="M52"/>
      <c r="N52"/>
      <c r="O52"/>
      <c r="P52"/>
      <c r="Q52"/>
    </row>
    <row r="53" spans="2:17">
      <c r="B53" s="670">
        <v>6262080000</v>
      </c>
      <c r="C53" s="584" t="s">
        <v>773</v>
      </c>
      <c r="D53" s="197"/>
      <c r="E53" s="1086"/>
      <c r="F53" s="597"/>
      <c r="G53" s="1584"/>
      <c r="H53" s="1292"/>
      <c r="I53" s="1584"/>
      <c r="J53" s="367"/>
      <c r="K53" s="1584"/>
      <c r="L53" s="1584"/>
      <c r="M53"/>
      <c r="N53"/>
      <c r="O53"/>
      <c r="P53"/>
      <c r="Q53"/>
    </row>
    <row r="54" spans="2:17">
      <c r="B54" s="670">
        <v>6263010000</v>
      </c>
      <c r="C54" s="584" t="s">
        <v>569</v>
      </c>
      <c r="D54" s="197"/>
      <c r="E54" s="1086"/>
      <c r="F54" s="597"/>
      <c r="G54" s="1584"/>
      <c r="H54" s="1292"/>
      <c r="I54" s="1584"/>
      <c r="J54" s="367"/>
      <c r="K54" s="1584"/>
      <c r="L54" s="1584"/>
      <c r="M54"/>
      <c r="N54"/>
      <c r="O54"/>
      <c r="P54"/>
      <c r="Q54"/>
    </row>
    <row r="55" spans="2:17">
      <c r="B55" s="670">
        <v>6263020000</v>
      </c>
      <c r="C55" s="584" t="s">
        <v>570</v>
      </c>
      <c r="D55" s="197"/>
      <c r="E55" s="1086"/>
      <c r="F55" s="597"/>
      <c r="G55" s="1584"/>
      <c r="H55" s="1292"/>
      <c r="I55" s="1584"/>
      <c r="J55" s="367"/>
      <c r="K55" s="1584"/>
      <c r="L55" s="1584"/>
      <c r="M55"/>
      <c r="N55"/>
      <c r="O55"/>
      <c r="P55"/>
      <c r="Q55"/>
    </row>
    <row r="56" spans="2:17">
      <c r="B56" s="670">
        <v>6263030000</v>
      </c>
      <c r="C56" s="584" t="s">
        <v>571</v>
      </c>
      <c r="D56" s="197"/>
      <c r="E56" s="1086"/>
      <c r="F56" s="597"/>
      <c r="G56" s="1584"/>
      <c r="H56" s="1292"/>
      <c r="I56" s="1584"/>
      <c r="J56" s="367"/>
      <c r="K56" s="1584"/>
      <c r="L56" s="1584"/>
      <c r="M56"/>
      <c r="N56"/>
      <c r="O56"/>
      <c r="P56"/>
      <c r="Q56"/>
    </row>
    <row r="57" spans="2:17">
      <c r="B57" s="670">
        <v>6263040000</v>
      </c>
      <c r="C57" s="584" t="s">
        <v>572</v>
      </c>
      <c r="D57" s="197"/>
      <c r="E57" s="1086"/>
      <c r="F57" s="597"/>
      <c r="G57" s="1584"/>
      <c r="H57" s="1292"/>
      <c r="I57" s="1584"/>
      <c r="J57" s="367"/>
      <c r="K57" s="1584"/>
      <c r="L57" s="1584"/>
      <c r="M57"/>
      <c r="N57"/>
      <c r="O57"/>
      <c r="P57"/>
      <c r="Q57"/>
    </row>
    <row r="58" spans="2:17">
      <c r="B58" s="670">
        <v>6263050000</v>
      </c>
      <c r="C58" s="584" t="s">
        <v>771</v>
      </c>
      <c r="D58" s="197"/>
      <c r="E58" s="1086"/>
      <c r="F58" s="597"/>
      <c r="G58" s="1584"/>
      <c r="H58" s="1292"/>
      <c r="I58" s="1584"/>
      <c r="J58" s="367"/>
      <c r="K58" s="1584"/>
      <c r="L58" s="1584"/>
      <c r="M58"/>
      <c r="N58"/>
      <c r="O58"/>
      <c r="P58"/>
      <c r="Q58"/>
    </row>
    <row r="59" spans="2:17">
      <c r="B59" s="670">
        <v>6263060000</v>
      </c>
      <c r="C59" s="584" t="s">
        <v>573</v>
      </c>
      <c r="D59" s="197"/>
      <c r="E59" s="1086"/>
      <c r="F59" s="597"/>
      <c r="G59" s="1584"/>
      <c r="H59" s="1292"/>
      <c r="I59" s="1584"/>
      <c r="J59" s="367"/>
      <c r="K59" s="1584"/>
      <c r="L59" s="1584"/>
      <c r="M59"/>
      <c r="N59"/>
      <c r="O59"/>
      <c r="P59"/>
      <c r="Q59"/>
    </row>
    <row r="60" spans="2:17">
      <c r="B60" s="670">
        <v>6263070000</v>
      </c>
      <c r="C60" s="584" t="s">
        <v>574</v>
      </c>
      <c r="D60" s="197"/>
      <c r="E60" s="1086"/>
      <c r="F60" s="597"/>
      <c r="G60" s="1584"/>
      <c r="H60" s="1292"/>
      <c r="I60" s="1584"/>
      <c r="J60" s="367"/>
      <c r="K60" s="1584"/>
      <c r="L60" s="1584"/>
      <c r="M60"/>
      <c r="N60"/>
      <c r="O60"/>
      <c r="P60"/>
      <c r="Q60"/>
    </row>
    <row r="61" spans="2:17">
      <c r="B61" s="670">
        <v>6263080000</v>
      </c>
      <c r="C61" s="584" t="s">
        <v>575</v>
      </c>
      <c r="D61" s="197"/>
      <c r="E61" s="1086"/>
      <c r="F61" s="597"/>
      <c r="G61" s="1584"/>
      <c r="H61" s="1292"/>
      <c r="I61" s="1584"/>
      <c r="J61" s="367"/>
      <c r="K61" s="1584"/>
      <c r="L61" s="1584"/>
      <c r="M61"/>
      <c r="N61"/>
      <c r="O61"/>
      <c r="P61"/>
      <c r="Q61"/>
    </row>
    <row r="62" spans="2:17">
      <c r="B62" s="670">
        <v>6265000000</v>
      </c>
      <c r="C62" s="584" t="s">
        <v>576</v>
      </c>
      <c r="D62" s="197"/>
      <c r="E62" s="1086"/>
      <c r="F62" s="597"/>
      <c r="G62" s="1584"/>
      <c r="H62" s="1292"/>
      <c r="I62" s="1584"/>
      <c r="J62" s="367"/>
      <c r="K62" s="1584"/>
      <c r="L62" s="1584"/>
      <c r="M62"/>
      <c r="N62"/>
      <c r="O62"/>
      <c r="P62"/>
      <c r="Q62"/>
    </row>
    <row r="63" spans="2:17">
      <c r="B63" s="670">
        <v>6266000000</v>
      </c>
      <c r="C63" s="584" t="s">
        <v>577</v>
      </c>
      <c r="D63" s="197"/>
      <c r="E63" s="1086"/>
      <c r="F63" s="597"/>
      <c r="G63" s="1584"/>
      <c r="H63" s="1292"/>
      <c r="I63" s="1584"/>
      <c r="J63" s="367"/>
      <c r="K63" s="1584"/>
      <c r="L63" s="1584"/>
      <c r="M63"/>
      <c r="N63"/>
      <c r="O63"/>
      <c r="P63"/>
      <c r="Q63"/>
    </row>
    <row r="64" spans="2:17">
      <c r="B64" s="670">
        <v>6267000000</v>
      </c>
      <c r="C64" s="584" t="s">
        <v>578</v>
      </c>
      <c r="D64" s="197"/>
      <c r="E64" s="1086"/>
      <c r="F64" s="597"/>
      <c r="G64" s="1584"/>
      <c r="H64" s="1292"/>
      <c r="I64" s="1584"/>
      <c r="J64" s="367"/>
      <c r="K64" s="1584"/>
      <c r="L64" s="1584"/>
      <c r="M64"/>
      <c r="N64"/>
      <c r="O64"/>
      <c r="P64"/>
      <c r="Q64"/>
    </row>
    <row r="65" spans="2:17">
      <c r="B65" s="670">
        <v>6268010000</v>
      </c>
      <c r="C65" s="584" t="s">
        <v>316</v>
      </c>
      <c r="D65" s="197"/>
      <c r="E65" s="1086"/>
      <c r="F65" s="597"/>
      <c r="G65" s="1584"/>
      <c r="H65" s="1292"/>
      <c r="I65" s="1584"/>
      <c r="J65" s="367"/>
      <c r="K65" s="1584"/>
      <c r="L65" s="1584"/>
      <c r="M65"/>
      <c r="N65"/>
      <c r="O65"/>
      <c r="P65"/>
      <c r="Q65"/>
    </row>
    <row r="66" spans="2:17">
      <c r="B66" s="670">
        <v>6268020000</v>
      </c>
      <c r="C66" s="584" t="s">
        <v>579</v>
      </c>
      <c r="D66" s="197"/>
      <c r="E66" s="1086"/>
      <c r="F66" s="597"/>
      <c r="G66" s="1584"/>
      <c r="H66" s="1292"/>
      <c r="I66" s="1584"/>
      <c r="J66" s="367"/>
      <c r="K66" s="1584"/>
      <c r="L66" s="1584"/>
      <c r="M66"/>
      <c r="N66"/>
      <c r="O66"/>
      <c r="P66"/>
      <c r="Q66"/>
    </row>
    <row r="67" spans="2:17" s="1586" customFormat="1">
      <c r="B67" s="670">
        <v>6268020001</v>
      </c>
      <c r="C67" s="584" t="s">
        <v>901</v>
      </c>
      <c r="D67" s="197"/>
      <c r="E67" s="1584"/>
      <c r="F67" s="597"/>
      <c r="G67" s="1584"/>
      <c r="H67" s="1292"/>
      <c r="I67" s="1584"/>
      <c r="J67" s="367"/>
      <c r="K67" s="1584"/>
      <c r="L67" s="1584"/>
    </row>
    <row r="68" spans="2:17">
      <c r="B68" s="670">
        <v>6268030000</v>
      </c>
      <c r="C68" s="584" t="s">
        <v>580</v>
      </c>
      <c r="D68" s="197"/>
      <c r="E68" s="1086"/>
      <c r="F68" s="597"/>
      <c r="G68" s="1584"/>
      <c r="H68" s="1292"/>
      <c r="I68" s="1584"/>
      <c r="J68" s="367"/>
      <c r="K68" s="1584"/>
      <c r="L68" s="1584"/>
      <c r="M68"/>
      <c r="N68"/>
      <c r="O68"/>
      <c r="P68"/>
      <c r="Q68"/>
    </row>
    <row r="69" spans="2:17">
      <c r="B69" s="670">
        <v>6268040000</v>
      </c>
      <c r="C69" s="584" t="s">
        <v>581</v>
      </c>
      <c r="D69" s="197"/>
      <c r="E69" s="1086"/>
      <c r="F69" s="597"/>
      <c r="G69" s="1584"/>
      <c r="H69" s="1292"/>
      <c r="I69" s="1584"/>
      <c r="J69" s="367"/>
      <c r="K69" s="1584"/>
      <c r="L69" s="1584"/>
      <c r="M69"/>
      <c r="N69"/>
      <c r="O69"/>
      <c r="P69"/>
      <c r="Q69"/>
    </row>
    <row r="70" spans="2:17">
      <c r="B70" s="670">
        <v>6268050000</v>
      </c>
      <c r="C70" s="584" t="s">
        <v>582</v>
      </c>
      <c r="D70" s="197"/>
      <c r="E70" s="1086"/>
      <c r="F70" s="597"/>
      <c r="G70" s="1584"/>
      <c r="H70" s="1292"/>
      <c r="I70" s="1584"/>
      <c r="J70" s="367"/>
      <c r="K70" s="1584"/>
      <c r="L70" s="1584"/>
      <c r="M70"/>
      <c r="N70"/>
      <c r="O70"/>
      <c r="P70"/>
      <c r="Q70"/>
    </row>
    <row r="71" spans="2:17">
      <c r="B71" s="670">
        <v>6268090000</v>
      </c>
      <c r="C71" s="584" t="s">
        <v>583</v>
      </c>
      <c r="D71" s="197"/>
      <c r="E71" s="1086"/>
      <c r="F71" s="597"/>
      <c r="G71" s="1584"/>
      <c r="H71" s="1292"/>
      <c r="I71" s="1584"/>
      <c r="J71" s="367"/>
      <c r="K71" s="1584"/>
      <c r="L71" s="1584"/>
      <c r="M71"/>
      <c r="N71"/>
      <c r="O71"/>
      <c r="P71"/>
      <c r="Q71"/>
    </row>
    <row r="72" spans="2:17">
      <c r="B72" s="670">
        <v>6280000000</v>
      </c>
      <c r="C72" s="584" t="s">
        <v>584</v>
      </c>
      <c r="D72" s="197"/>
      <c r="E72" s="1086"/>
      <c r="F72" s="597"/>
      <c r="G72" s="1584"/>
      <c r="H72" s="1292"/>
      <c r="I72" s="1584"/>
      <c r="J72" s="367"/>
      <c r="K72" s="1584"/>
      <c r="L72" s="1584"/>
      <c r="M72"/>
      <c r="N72"/>
      <c r="O72"/>
      <c r="P72"/>
      <c r="Q72"/>
    </row>
    <row r="73" spans="2:17">
      <c r="B73" s="1144"/>
      <c r="C73" s="584"/>
      <c r="D73" s="197"/>
      <c r="E73" s="1000"/>
      <c r="F73" s="597"/>
      <c r="G73" s="1000"/>
      <c r="H73" s="1292"/>
      <c r="I73" s="1000"/>
      <c r="J73" s="367"/>
      <c r="K73" s="1000"/>
      <c r="L73" s="1000"/>
      <c r="M73"/>
      <c r="N73"/>
      <c r="O73"/>
      <c r="P73"/>
      <c r="Q73"/>
    </row>
    <row r="74" spans="2:17" ht="4.5" customHeight="1">
      <c r="B74" s="204"/>
      <c r="C74" s="667"/>
      <c r="D74" s="197"/>
      <c r="E74" s="915"/>
      <c r="F74" s="597"/>
      <c r="G74" s="657"/>
      <c r="H74" s="1292"/>
      <c r="I74" s="657"/>
      <c r="J74" s="367"/>
      <c r="K74" s="915"/>
      <c r="L74" s="915"/>
      <c r="M74"/>
      <c r="N74"/>
      <c r="O74"/>
      <c r="P74"/>
      <c r="Q74"/>
    </row>
    <row r="75" spans="2:17">
      <c r="B75" s="197"/>
      <c r="C75" s="355" t="s">
        <v>15</v>
      </c>
      <c r="D75" s="197"/>
      <c r="E75" s="630">
        <f>SUM(E9:E73)</f>
        <v>0</v>
      </c>
      <c r="F75" s="597"/>
      <c r="G75" s="644">
        <f>SUM(G9:G73)</f>
        <v>0</v>
      </c>
      <c r="H75" s="1292"/>
      <c r="I75" s="644">
        <f>SUM(I9:I73)</f>
        <v>0</v>
      </c>
      <c r="J75" s="367"/>
      <c r="K75" s="644">
        <f t="shared" ref="K75:L75" si="0">SUM(K9:K73)</f>
        <v>0</v>
      </c>
      <c r="L75" s="644">
        <f t="shared" si="0"/>
        <v>0</v>
      </c>
      <c r="M75"/>
      <c r="N75"/>
      <c r="O75"/>
      <c r="P75"/>
      <c r="Q75"/>
    </row>
    <row r="76" spans="2:17">
      <c r="B76" s="197"/>
      <c r="C76" s="197"/>
      <c r="D76" s="197"/>
      <c r="E76" s="197"/>
      <c r="F76" s="197"/>
      <c r="G76" s="1398"/>
      <c r="H76" s="529"/>
      <c r="I76" s="1398"/>
      <c r="J76" s="367"/>
      <c r="K76" s="197"/>
      <c r="L76" s="197"/>
      <c r="M76"/>
      <c r="N76"/>
      <c r="O76"/>
      <c r="P76"/>
      <c r="Q76"/>
    </row>
    <row r="77" spans="2:17">
      <c r="F77" s="89"/>
      <c r="G77" s="1031"/>
      <c r="H77" s="444"/>
      <c r="I77" s="1906"/>
      <c r="K77" s="1586"/>
      <c r="L77" s="1906" t="s">
        <v>205</v>
      </c>
      <c r="M77"/>
      <c r="N77"/>
      <c r="O77"/>
      <c r="P77"/>
      <c r="Q77"/>
    </row>
    <row r="78" spans="2:17">
      <c r="B78" s="3389" t="s">
        <v>45</v>
      </c>
      <c r="C78" s="563" t="s">
        <v>480</v>
      </c>
      <c r="D78" s="668"/>
      <c r="E78" s="1142">
        <f>E79+E81-E80</f>
        <v>0</v>
      </c>
      <c r="F78" s="572"/>
      <c r="G78" s="604">
        <f>G79+G81-G80</f>
        <v>0</v>
      </c>
      <c r="H78" s="1294"/>
      <c r="I78" s="604">
        <f>I79+I81-I80</f>
        <v>0</v>
      </c>
      <c r="K78" s="604">
        <f t="shared" ref="K78:L78" si="1">K79+K81-K80</f>
        <v>0</v>
      </c>
      <c r="L78" s="604">
        <f t="shared" si="1"/>
        <v>0</v>
      </c>
      <c r="M78"/>
      <c r="N78"/>
      <c r="O78"/>
      <c r="P78"/>
      <c r="Q78"/>
    </row>
    <row r="79" spans="2:17">
      <c r="B79" s="3390"/>
      <c r="C79" s="565" t="s">
        <v>481</v>
      </c>
      <c r="D79" s="363"/>
      <c r="E79" s="605"/>
      <c r="F79" s="573"/>
      <c r="G79" s="605"/>
      <c r="H79" s="1294"/>
      <c r="I79" s="605"/>
      <c r="K79" s="605"/>
      <c r="L79" s="605"/>
      <c r="M79"/>
      <c r="N79"/>
      <c r="O79"/>
      <c r="P79"/>
      <c r="Q79"/>
    </row>
    <row r="80" spans="2:17">
      <c r="B80" s="3390"/>
      <c r="C80" s="567" t="s">
        <v>482</v>
      </c>
      <c r="D80" s="363"/>
      <c r="E80" s="606"/>
      <c r="F80" s="573"/>
      <c r="G80" s="606"/>
      <c r="H80" s="1294"/>
      <c r="I80" s="606"/>
      <c r="K80" s="606"/>
      <c r="L80" s="606"/>
      <c r="M80"/>
      <c r="N80"/>
      <c r="O80"/>
      <c r="P80"/>
      <c r="Q80"/>
    </row>
    <row r="81" spans="2:17">
      <c r="B81" s="3390"/>
      <c r="C81" s="566" t="s">
        <v>483</v>
      </c>
      <c r="D81" s="363"/>
      <c r="E81" s="607"/>
      <c r="F81" s="573"/>
      <c r="G81" s="607"/>
      <c r="H81" s="1294"/>
      <c r="I81" s="607"/>
      <c r="K81" s="607"/>
      <c r="L81" s="607"/>
      <c r="M81"/>
      <c r="N81"/>
      <c r="O81"/>
      <c r="P81"/>
      <c r="Q81"/>
    </row>
    <row r="82" spans="2:17">
      <c r="B82" s="3390"/>
      <c r="C82" s="563" t="s">
        <v>485</v>
      </c>
      <c r="D82" s="363"/>
      <c r="E82" s="604">
        <f>SUM(E83)</f>
        <v>0</v>
      </c>
      <c r="F82" s="572"/>
      <c r="G82" s="604">
        <f>SUM(G83)</f>
        <v>0</v>
      </c>
      <c r="H82" s="1294"/>
      <c r="I82" s="604">
        <f>SUM(I83)</f>
        <v>0</v>
      </c>
      <c r="K82" s="604">
        <f t="shared" ref="K82:L82" si="2">SUM(K83)</f>
        <v>0</v>
      </c>
      <c r="L82" s="604">
        <f t="shared" si="2"/>
        <v>0</v>
      </c>
      <c r="M82"/>
      <c r="N82"/>
      <c r="O82"/>
      <c r="P82"/>
      <c r="Q82"/>
    </row>
    <row r="83" spans="2:17">
      <c r="B83" s="3390"/>
      <c r="C83" s="568" t="s">
        <v>207</v>
      </c>
      <c r="D83" s="363"/>
      <c r="E83" s="606"/>
      <c r="F83" s="573"/>
      <c r="G83" s="606"/>
      <c r="H83" s="1294"/>
      <c r="I83" s="606"/>
      <c r="K83" s="606"/>
      <c r="L83" s="606"/>
      <c r="M83"/>
      <c r="N83"/>
      <c r="O83"/>
      <c r="P83"/>
      <c r="Q83"/>
    </row>
    <row r="84" spans="2:17">
      <c r="B84" s="3390"/>
      <c r="C84" s="563" t="s">
        <v>486</v>
      </c>
      <c r="D84" s="363"/>
      <c r="E84" s="604">
        <f>SUM(E85)</f>
        <v>0</v>
      </c>
      <c r="F84" s="572"/>
      <c r="G84" s="604">
        <f>SUM(G85)</f>
        <v>0</v>
      </c>
      <c r="H84" s="1294"/>
      <c r="I84" s="604">
        <f>SUM(I85)</f>
        <v>0</v>
      </c>
      <c r="K84" s="604">
        <f t="shared" ref="K84:L84" si="3">SUM(K85)</f>
        <v>0</v>
      </c>
      <c r="L84" s="604">
        <f t="shared" si="3"/>
        <v>0</v>
      </c>
      <c r="M84"/>
      <c r="N84"/>
      <c r="O84"/>
      <c r="P84"/>
      <c r="Q84"/>
    </row>
    <row r="85" spans="2:17">
      <c r="B85" s="3391"/>
      <c r="C85" s="671" t="s">
        <v>207</v>
      </c>
      <c r="D85" s="363"/>
      <c r="E85" s="674"/>
      <c r="F85" s="573"/>
      <c r="G85" s="674"/>
      <c r="H85" s="1294"/>
      <c r="I85" s="674"/>
      <c r="K85" s="674"/>
      <c r="L85" s="674"/>
      <c r="M85"/>
      <c r="N85"/>
      <c r="O85"/>
      <c r="P85"/>
      <c r="Q85"/>
    </row>
    <row r="86" spans="2:17">
      <c r="E86" s="89"/>
      <c r="F86" s="89"/>
      <c r="G86" s="89"/>
      <c r="H86" s="89"/>
      <c r="I86" s="89"/>
      <c r="K86"/>
      <c r="L86"/>
      <c r="M86"/>
      <c r="N86"/>
      <c r="O86"/>
      <c r="P86"/>
      <c r="Q86"/>
    </row>
    <row r="87" spans="2:17">
      <c r="E87" s="89"/>
      <c r="F87" s="89"/>
      <c r="G87" s="89"/>
      <c r="H87" s="89"/>
      <c r="I87" s="89"/>
      <c r="K87"/>
      <c r="L87"/>
      <c r="M87"/>
      <c r="N87"/>
      <c r="O87"/>
      <c r="P87"/>
      <c r="Q87"/>
    </row>
    <row r="88" spans="2:17">
      <c r="E88" s="89"/>
      <c r="F88" s="89"/>
      <c r="G88" s="89"/>
      <c r="H88" s="89"/>
      <c r="I88" s="89"/>
      <c r="K88"/>
      <c r="L88"/>
      <c r="M88"/>
      <c r="N88"/>
      <c r="O88"/>
      <c r="P88"/>
      <c r="Q88"/>
    </row>
  </sheetData>
  <mergeCells count="7">
    <mergeCell ref="B3:L3"/>
    <mergeCell ref="K6:L6"/>
    <mergeCell ref="B78:B85"/>
    <mergeCell ref="E6:E7"/>
    <mergeCell ref="G6:G7"/>
    <mergeCell ref="I6:I7"/>
    <mergeCell ref="B6:C7"/>
  </mergeCells>
  <hyperlinks>
    <hyperlink ref="A1" location="ÍNDICE!B2" display="Indíce"/>
  </hyperlinks>
  <printOptions horizontalCentered="1"/>
  <pageMargins left="0.11811023622047245" right="0.11811023622047245" top="0.74803149606299213" bottom="0.74803149606299213" header="0.31496062992125984" footer="0.31496062992125984"/>
  <pageSetup paperSize="9" scale="61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K74"/>
  <sheetViews>
    <sheetView showGridLines="0" workbookViewId="0">
      <selection activeCell="K47" sqref="K47"/>
    </sheetView>
  </sheetViews>
  <sheetFormatPr defaultRowHeight="14.4"/>
  <cols>
    <col min="1" max="1" width="7.88671875" customWidth="1"/>
    <col min="2" max="2" width="5.109375" customWidth="1"/>
    <col min="3" max="3" width="67.88671875" customWidth="1"/>
    <col min="4" max="4" width="1" customWidth="1"/>
    <col min="5" max="5" width="17.109375" customWidth="1"/>
    <col min="6" max="6" width="1" customWidth="1"/>
    <col min="7" max="7" width="17.109375" customWidth="1"/>
    <col min="8" max="8" width="1" customWidth="1"/>
    <col min="9" max="9" width="17.109375" customWidth="1"/>
    <col min="11" max="11" width="9.109375" style="1586"/>
  </cols>
  <sheetData>
    <row r="1" spans="1:10" ht="35.25" customHeight="1">
      <c r="A1" s="1684" t="s">
        <v>985</v>
      </c>
    </row>
    <row r="2" spans="1:10" ht="18.75" customHeight="1">
      <c r="B2" s="3348" t="s">
        <v>1126</v>
      </c>
      <c r="C2" s="3348"/>
      <c r="D2" s="3348"/>
      <c r="E2" s="3348"/>
      <c r="F2" s="3348"/>
      <c r="G2" s="3348"/>
      <c r="H2" s="3348"/>
      <c r="I2" s="3348"/>
    </row>
    <row r="3" spans="1:10">
      <c r="B3" s="4"/>
      <c r="C3" s="196"/>
      <c r="D3" s="272"/>
      <c r="E3" s="216"/>
      <c r="F3" s="215"/>
      <c r="G3" s="215"/>
      <c r="H3" s="215"/>
      <c r="I3" s="215"/>
    </row>
    <row r="4" spans="1:10">
      <c r="B4" s="82"/>
      <c r="C4" s="216"/>
      <c r="D4" s="270"/>
      <c r="E4" s="611">
        <f>+Introdução!E26</f>
        <v>2018</v>
      </c>
      <c r="F4" s="213"/>
      <c r="G4" s="611">
        <f>+E4+1</f>
        <v>2019</v>
      </c>
      <c r="H4" s="807"/>
      <c r="I4" s="611">
        <f>+G4+1</f>
        <v>2020</v>
      </c>
    </row>
    <row r="5" spans="1:10">
      <c r="B5" s="284"/>
      <c r="C5" s="612" t="s">
        <v>145</v>
      </c>
      <c r="D5" s="613"/>
      <c r="E5" s="614" t="s">
        <v>356</v>
      </c>
      <c r="F5" s="198"/>
      <c r="G5" s="614" t="s">
        <v>356</v>
      </c>
      <c r="H5" s="789"/>
      <c r="I5" s="614" t="s">
        <v>356</v>
      </c>
    </row>
    <row r="6" spans="1:10" ht="4.5" customHeight="1">
      <c r="B6" s="82"/>
      <c r="C6" s="615"/>
      <c r="D6" s="277"/>
      <c r="E6" s="616"/>
      <c r="F6" s="208"/>
      <c r="G6" s="616"/>
      <c r="H6" s="799"/>
      <c r="I6" s="616"/>
    </row>
    <row r="7" spans="1:10">
      <c r="B7" s="617">
        <v>1</v>
      </c>
      <c r="C7" s="618" t="s">
        <v>342</v>
      </c>
      <c r="D7" s="588"/>
      <c r="E7" s="1168"/>
      <c r="F7" s="522"/>
      <c r="G7" s="1168"/>
      <c r="H7" s="1850"/>
      <c r="I7" s="1168"/>
      <c r="J7" s="1876"/>
    </row>
    <row r="8" spans="1:10">
      <c r="B8" s="244">
        <v>2</v>
      </c>
      <c r="C8" s="587" t="s">
        <v>207</v>
      </c>
      <c r="D8" s="588"/>
      <c r="E8" s="1086"/>
      <c r="F8" s="522"/>
      <c r="G8" s="1584"/>
      <c r="H8" s="1850"/>
      <c r="I8" s="1584"/>
    </row>
    <row r="9" spans="1:10">
      <c r="B9" s="244">
        <v>3</v>
      </c>
      <c r="C9" s="587" t="s">
        <v>208</v>
      </c>
      <c r="D9" s="588"/>
      <c r="E9" s="1086"/>
      <c r="F9" s="522"/>
      <c r="G9" s="1584"/>
      <c r="H9" s="1850"/>
      <c r="I9" s="1584"/>
    </row>
    <row r="10" spans="1:10">
      <c r="B10" s="244">
        <v>4</v>
      </c>
      <c r="C10" s="587" t="s">
        <v>489</v>
      </c>
      <c r="D10" s="588"/>
      <c r="E10" s="1086"/>
      <c r="F10" s="522"/>
      <c r="G10" s="1584"/>
      <c r="H10" s="1850"/>
      <c r="I10" s="1584"/>
    </row>
    <row r="11" spans="1:10">
      <c r="B11" s="244">
        <v>5</v>
      </c>
      <c r="C11" s="587" t="s">
        <v>490</v>
      </c>
      <c r="D11" s="588"/>
      <c r="E11" s="1086"/>
      <c r="F11" s="522"/>
      <c r="G11" s="1584"/>
      <c r="H11" s="1850"/>
      <c r="I11" s="1584"/>
    </row>
    <row r="12" spans="1:10">
      <c r="B12" s="244">
        <v>6</v>
      </c>
      <c r="C12" s="587" t="s">
        <v>491</v>
      </c>
      <c r="D12" s="588"/>
      <c r="E12" s="1086"/>
      <c r="F12" s="522"/>
      <c r="G12" s="1584"/>
      <c r="H12" s="1850"/>
      <c r="I12" s="1584"/>
    </row>
    <row r="13" spans="1:10">
      <c r="B13" s="244">
        <v>7</v>
      </c>
      <c r="C13" s="587" t="s">
        <v>286</v>
      </c>
      <c r="D13" s="588"/>
      <c r="E13" s="1086"/>
      <c r="F13" s="522"/>
      <c r="G13" s="1584"/>
      <c r="H13" s="1850"/>
      <c r="I13" s="1584"/>
    </row>
    <row r="14" spans="1:10">
      <c r="B14" s="244">
        <v>8</v>
      </c>
      <c r="C14" s="587" t="s">
        <v>322</v>
      </c>
      <c r="D14" s="588"/>
      <c r="E14" s="1086"/>
      <c r="F14" s="522"/>
      <c r="G14" s="1584"/>
      <c r="H14" s="1850"/>
      <c r="I14" s="1584"/>
    </row>
    <row r="15" spans="1:10">
      <c r="B15" s="1021" t="s">
        <v>662</v>
      </c>
      <c r="C15" s="1022" t="s">
        <v>663</v>
      </c>
      <c r="D15" s="588"/>
      <c r="E15" s="1086"/>
      <c r="F15" s="522"/>
      <c r="G15" s="1584"/>
      <c r="H15" s="1850"/>
      <c r="I15" s="1584"/>
    </row>
    <row r="16" spans="1:10" s="1586" customFormat="1">
      <c r="B16" s="1021"/>
      <c r="C16" s="1022" t="s">
        <v>888</v>
      </c>
      <c r="D16" s="588"/>
      <c r="E16" s="1584"/>
      <c r="F16" s="522"/>
      <c r="G16" s="1584"/>
      <c r="H16" s="1850"/>
      <c r="I16" s="1584"/>
    </row>
    <row r="17" spans="2:9">
      <c r="B17" s="1021" t="s">
        <v>664</v>
      </c>
      <c r="C17" s="1022" t="s">
        <v>665</v>
      </c>
      <c r="D17" s="588"/>
      <c r="E17" s="1086"/>
      <c r="F17" s="522"/>
      <c r="G17" s="1584"/>
      <c r="H17" s="1850"/>
      <c r="I17" s="1584"/>
    </row>
    <row r="18" spans="2:9">
      <c r="B18" s="1021"/>
      <c r="C18" s="1022" t="s">
        <v>666</v>
      </c>
      <c r="D18" s="588"/>
      <c r="E18" s="1086"/>
      <c r="F18" s="522"/>
      <c r="G18" s="1584"/>
      <c r="H18" s="1850"/>
      <c r="I18" s="1584"/>
    </row>
    <row r="19" spans="2:9" s="1586" customFormat="1">
      <c r="B19" s="1021"/>
      <c r="C19" s="1022" t="s">
        <v>890</v>
      </c>
      <c r="D19" s="588"/>
      <c r="E19" s="1584"/>
      <c r="F19" s="522"/>
      <c r="G19" s="1584"/>
      <c r="H19" s="1850"/>
      <c r="I19" s="1584"/>
    </row>
    <row r="20" spans="2:9" s="1586" customFormat="1">
      <c r="B20" s="1021"/>
      <c r="C20" s="1022" t="s">
        <v>880</v>
      </c>
      <c r="D20" s="588"/>
      <c r="E20" s="1584"/>
      <c r="F20" s="522"/>
      <c r="G20" s="1584"/>
      <c r="H20" s="1850"/>
      <c r="I20" s="1584"/>
    </row>
    <row r="21" spans="2:9">
      <c r="B21" s="1021" t="s">
        <v>667</v>
      </c>
      <c r="C21" s="1022" t="s">
        <v>668</v>
      </c>
      <c r="D21" s="588"/>
      <c r="E21" s="1086"/>
      <c r="F21" s="522"/>
      <c r="G21" s="1584"/>
      <c r="H21" s="1850"/>
      <c r="I21" s="1584"/>
    </row>
    <row r="22" spans="2:9">
      <c r="B22" s="1041">
        <v>9</v>
      </c>
      <c r="C22" s="445" t="s">
        <v>320</v>
      </c>
      <c r="D22" s="621"/>
      <c r="E22" s="1086"/>
      <c r="F22" s="522"/>
      <c r="G22" s="1584"/>
      <c r="H22" s="1850"/>
      <c r="I22" s="1584"/>
    </row>
    <row r="23" spans="2:9">
      <c r="B23" s="1021" t="s">
        <v>669</v>
      </c>
      <c r="C23" s="1022" t="s">
        <v>670</v>
      </c>
      <c r="D23" s="621"/>
      <c r="E23" s="1086"/>
      <c r="F23" s="522"/>
      <c r="G23" s="1584"/>
      <c r="H23" s="1850"/>
      <c r="I23" s="1584"/>
    </row>
    <row r="24" spans="2:9">
      <c r="B24" s="1021" t="s">
        <v>671</v>
      </c>
      <c r="C24" s="1022" t="s">
        <v>672</v>
      </c>
      <c r="D24" s="621"/>
      <c r="E24" s="1086"/>
      <c r="F24" s="522"/>
      <c r="G24" s="1584"/>
      <c r="H24" s="1850"/>
      <c r="I24" s="1584"/>
    </row>
    <row r="25" spans="2:9">
      <c r="B25" s="1021" t="s">
        <v>673</v>
      </c>
      <c r="C25" s="1022" t="s">
        <v>674</v>
      </c>
      <c r="D25" s="621"/>
      <c r="E25" s="1086"/>
      <c r="F25" s="522"/>
      <c r="G25" s="1584"/>
      <c r="H25" s="1850"/>
      <c r="I25" s="1584"/>
    </row>
    <row r="26" spans="2:9">
      <c r="B26" s="622">
        <v>10</v>
      </c>
      <c r="C26" s="623" t="s">
        <v>505</v>
      </c>
      <c r="D26" s="624"/>
      <c r="E26" s="1167">
        <f>SUM(E7:E14)+E22</f>
        <v>0</v>
      </c>
      <c r="F26" s="522"/>
      <c r="G26" s="1167">
        <f>SUM(G7:G14)+G22</f>
        <v>0</v>
      </c>
      <c r="H26" s="1850"/>
      <c r="I26" s="1167">
        <f>SUM(I7:I14)+I22</f>
        <v>0</v>
      </c>
    </row>
    <row r="27" spans="2:9">
      <c r="B27" s="625"/>
      <c r="C27" s="626"/>
      <c r="D27" s="275"/>
      <c r="E27" s="927"/>
      <c r="F27" s="522"/>
      <c r="G27" s="1179"/>
      <c r="H27" s="1850"/>
      <c r="I27" s="1179"/>
    </row>
    <row r="28" spans="2:9">
      <c r="B28" s="627"/>
      <c r="C28" s="628" t="s">
        <v>210</v>
      </c>
      <c r="D28" s="280"/>
      <c r="E28" s="914"/>
      <c r="F28" s="549"/>
      <c r="G28" s="1874"/>
      <c r="H28" s="914"/>
      <c r="I28" s="1874"/>
    </row>
    <row r="29" spans="2:9" ht="4.5" customHeight="1">
      <c r="B29" s="109"/>
      <c r="C29" s="208"/>
      <c r="D29" s="275"/>
      <c r="E29" s="914"/>
      <c r="F29" s="549"/>
      <c r="G29" s="1874"/>
      <c r="H29" s="914"/>
      <c r="I29" s="1874"/>
    </row>
    <row r="30" spans="2:9">
      <c r="B30" s="617">
        <v>11</v>
      </c>
      <c r="C30" s="629" t="s">
        <v>342</v>
      </c>
      <c r="D30" s="585"/>
      <c r="E30" s="1168"/>
      <c r="F30" s="522"/>
      <c r="G30" s="1168"/>
      <c r="H30" s="1850"/>
      <c r="I30" s="1168"/>
    </row>
    <row r="31" spans="2:9">
      <c r="B31" s="244">
        <v>12</v>
      </c>
      <c r="C31" s="584" t="s">
        <v>207</v>
      </c>
      <c r="D31" s="585"/>
      <c r="E31" s="1086"/>
      <c r="F31" s="522"/>
      <c r="G31" s="1584"/>
      <c r="H31" s="1850"/>
      <c r="I31" s="1584"/>
    </row>
    <row r="32" spans="2:9">
      <c r="B32" s="244">
        <v>13</v>
      </c>
      <c r="C32" s="584" t="s">
        <v>208</v>
      </c>
      <c r="D32" s="585"/>
      <c r="E32" s="1086"/>
      <c r="F32" s="522"/>
      <c r="G32" s="1584"/>
      <c r="H32" s="1850"/>
      <c r="I32" s="1584"/>
    </row>
    <row r="33" spans="2:9">
      <c r="B33" s="1041">
        <v>14</v>
      </c>
      <c r="C33" s="585" t="s">
        <v>322</v>
      </c>
      <c r="D33" s="585"/>
      <c r="E33" s="1086"/>
      <c r="F33" s="522"/>
      <c r="G33" s="1584"/>
      <c r="H33" s="1850"/>
      <c r="I33" s="1584"/>
    </row>
    <row r="34" spans="2:9">
      <c r="B34" s="1021" t="s">
        <v>681</v>
      </c>
      <c r="C34" s="1023" t="s">
        <v>663</v>
      </c>
      <c r="D34" s="585"/>
      <c r="E34" s="1086"/>
      <c r="F34" s="522"/>
      <c r="G34" s="1584"/>
      <c r="H34" s="1850"/>
      <c r="I34" s="1584"/>
    </row>
    <row r="35" spans="2:9">
      <c r="B35" s="1021" t="s">
        <v>682</v>
      </c>
      <c r="C35" s="1023" t="s">
        <v>665</v>
      </c>
      <c r="D35" s="585"/>
      <c r="E35" s="1086"/>
      <c r="F35" s="522"/>
      <c r="G35" s="1584"/>
      <c r="H35" s="1850"/>
      <c r="I35" s="1584"/>
    </row>
    <row r="36" spans="2:9">
      <c r="B36" s="1041">
        <v>15</v>
      </c>
      <c r="C36" s="585" t="s">
        <v>320</v>
      </c>
      <c r="D36" s="585"/>
      <c r="E36" s="1086"/>
      <c r="F36" s="522"/>
      <c r="G36" s="1584"/>
      <c r="H36" s="1850"/>
      <c r="I36" s="1584"/>
    </row>
    <row r="37" spans="2:9">
      <c r="B37" s="622">
        <v>16</v>
      </c>
      <c r="C37" s="623" t="s">
        <v>506</v>
      </c>
      <c r="D37" s="624"/>
      <c r="E37" s="644">
        <f>SUM(E30:E33)+E36</f>
        <v>0</v>
      </c>
      <c r="F37" s="522"/>
      <c r="G37" s="644">
        <f>SUM(G30:G33)+G36</f>
        <v>0</v>
      </c>
      <c r="H37" s="1850"/>
      <c r="I37" s="644">
        <f>SUM(I30:I33)+I36</f>
        <v>0</v>
      </c>
    </row>
    <row r="38" spans="2:9">
      <c r="B38" s="5"/>
      <c r="C38" s="95"/>
      <c r="D38" s="281"/>
      <c r="E38" s="915"/>
      <c r="F38" s="549"/>
      <c r="G38" s="657"/>
      <c r="H38" s="914"/>
      <c r="I38" s="657"/>
    </row>
    <row r="39" spans="2:9">
      <c r="B39" s="631"/>
      <c r="C39" s="628" t="s">
        <v>211</v>
      </c>
      <c r="D39" s="280"/>
      <c r="E39" s="915"/>
      <c r="F39" s="549"/>
      <c r="G39" s="657"/>
      <c r="H39" s="914"/>
      <c r="I39" s="657"/>
    </row>
    <row r="40" spans="2:9" ht="4.5" customHeight="1">
      <c r="B40" s="109"/>
      <c r="C40" s="208"/>
      <c r="D40" s="275"/>
      <c r="E40" s="914"/>
      <c r="F40" s="549"/>
      <c r="G40" s="1874"/>
      <c r="H40" s="914"/>
      <c r="I40" s="1874"/>
    </row>
    <row r="41" spans="2:9">
      <c r="B41" s="617">
        <v>17</v>
      </c>
      <c r="C41" s="618" t="s">
        <v>342</v>
      </c>
      <c r="D41" s="282"/>
      <c r="E41" s="1217">
        <f>+E7+E30</f>
        <v>0</v>
      </c>
      <c r="F41" s="549"/>
      <c r="G41" s="1875">
        <f>+G7+G30</f>
        <v>0</v>
      </c>
      <c r="H41" s="914"/>
      <c r="I41" s="1875">
        <f>+I7+I30</f>
        <v>0</v>
      </c>
    </row>
    <row r="42" spans="2:9">
      <c r="B42" s="244">
        <v>18</v>
      </c>
      <c r="C42" s="584" t="s">
        <v>493</v>
      </c>
      <c r="D42" s="585"/>
      <c r="E42" s="1086">
        <f>+E8+E31</f>
        <v>0</v>
      </c>
      <c r="F42" s="522"/>
      <c r="G42" s="1584">
        <f>+G8+G31</f>
        <v>0</v>
      </c>
      <c r="H42" s="1850"/>
      <c r="I42" s="1584">
        <f>+I8+I31</f>
        <v>0</v>
      </c>
    </row>
    <row r="43" spans="2:9">
      <c r="B43" s="244">
        <v>19</v>
      </c>
      <c r="C43" s="584" t="s">
        <v>494</v>
      </c>
      <c r="D43" s="585"/>
      <c r="E43" s="1086">
        <f>+E9+E32</f>
        <v>0</v>
      </c>
      <c r="F43" s="522"/>
      <c r="G43" s="1584">
        <f>+G9+G32</f>
        <v>0</v>
      </c>
      <c r="H43" s="1850"/>
      <c r="I43" s="1584">
        <f>+I9+I32</f>
        <v>0</v>
      </c>
    </row>
    <row r="44" spans="2:9">
      <c r="B44" s="244">
        <v>20</v>
      </c>
      <c r="C44" s="584" t="s">
        <v>495</v>
      </c>
      <c r="D44" s="585"/>
      <c r="E44" s="1086">
        <f>E10</f>
        <v>0</v>
      </c>
      <c r="F44" s="522"/>
      <c r="G44" s="1584">
        <f>G10</f>
        <v>0</v>
      </c>
      <c r="H44" s="1850"/>
      <c r="I44" s="1584">
        <f>I10</f>
        <v>0</v>
      </c>
    </row>
    <row r="45" spans="2:9">
      <c r="B45" s="244">
        <v>21</v>
      </c>
      <c r="C45" s="584" t="s">
        <v>496</v>
      </c>
      <c r="D45" s="585"/>
      <c r="E45" s="1086">
        <f>E11</f>
        <v>0</v>
      </c>
      <c r="F45" s="522"/>
      <c r="G45" s="1584">
        <f>G11</f>
        <v>0</v>
      </c>
      <c r="H45" s="1850"/>
      <c r="I45" s="1584">
        <f>I11</f>
        <v>0</v>
      </c>
    </row>
    <row r="46" spans="2:9">
      <c r="B46" s="244">
        <v>22</v>
      </c>
      <c r="C46" s="584" t="s">
        <v>497</v>
      </c>
      <c r="D46" s="585"/>
      <c r="E46" s="1086">
        <f>E12</f>
        <v>0</v>
      </c>
      <c r="F46" s="522"/>
      <c r="G46" s="1584">
        <f>G12</f>
        <v>0</v>
      </c>
      <c r="H46" s="1850"/>
      <c r="I46" s="1584">
        <f>I12</f>
        <v>0</v>
      </c>
    </row>
    <row r="47" spans="2:9">
      <c r="B47" s="244">
        <v>23</v>
      </c>
      <c r="C47" s="584" t="s">
        <v>286</v>
      </c>
      <c r="D47" s="585"/>
      <c r="E47" s="1086">
        <f>E13</f>
        <v>0</v>
      </c>
      <c r="F47" s="522"/>
      <c r="G47" s="1584">
        <f>G13</f>
        <v>0</v>
      </c>
      <c r="H47" s="1850"/>
      <c r="I47" s="1584">
        <f>I13</f>
        <v>0</v>
      </c>
    </row>
    <row r="48" spans="2:9">
      <c r="B48" s="1041">
        <v>24</v>
      </c>
      <c r="C48" s="585" t="s">
        <v>498</v>
      </c>
      <c r="D48" s="585"/>
      <c r="E48" s="1086">
        <f>E49+E51+E55</f>
        <v>0</v>
      </c>
      <c r="F48" s="522"/>
      <c r="G48" s="1584">
        <f>G49+G51+G55</f>
        <v>0</v>
      </c>
      <c r="H48" s="1850"/>
      <c r="I48" s="1584">
        <f>I49+I51+I55</f>
        <v>0</v>
      </c>
    </row>
    <row r="49" spans="2:9">
      <c r="B49" s="1021" t="s">
        <v>675</v>
      </c>
      <c r="C49" s="1023" t="s">
        <v>676</v>
      </c>
      <c r="D49" s="585"/>
      <c r="E49" s="1146">
        <f>E15+E34</f>
        <v>0</v>
      </c>
      <c r="F49" s="522"/>
      <c r="G49" s="1146">
        <f>G15+G34</f>
        <v>0</v>
      </c>
      <c r="H49" s="1850"/>
      <c r="I49" s="1146">
        <f>I15+I34</f>
        <v>0</v>
      </c>
    </row>
    <row r="50" spans="2:9" s="1586" customFormat="1">
      <c r="B50" s="1021"/>
      <c r="C50" s="1023" t="s">
        <v>888</v>
      </c>
      <c r="D50" s="585"/>
      <c r="E50" s="1146">
        <f>E16</f>
        <v>0</v>
      </c>
      <c r="F50" s="522"/>
      <c r="G50" s="1146">
        <f>G16</f>
        <v>0</v>
      </c>
      <c r="H50" s="1850"/>
      <c r="I50" s="1146">
        <f>I16</f>
        <v>0</v>
      </c>
    </row>
    <row r="51" spans="2:9">
      <c r="B51" s="1021" t="s">
        <v>677</v>
      </c>
      <c r="C51" s="1023" t="s">
        <v>678</v>
      </c>
      <c r="D51" s="585"/>
      <c r="E51" s="1146">
        <f>E17+E35</f>
        <v>0</v>
      </c>
      <c r="F51" s="522"/>
      <c r="G51" s="1146">
        <f>G17+G35</f>
        <v>0</v>
      </c>
      <c r="H51" s="1850"/>
      <c r="I51" s="1146">
        <f>I17+I35</f>
        <v>0</v>
      </c>
    </row>
    <row r="52" spans="2:9">
      <c r="B52" s="1021"/>
      <c r="C52" s="1022" t="s">
        <v>666</v>
      </c>
      <c r="D52" s="585"/>
      <c r="E52" s="1146">
        <f>E18</f>
        <v>0</v>
      </c>
      <c r="F52" s="522"/>
      <c r="G52" s="1146">
        <f>G18</f>
        <v>0</v>
      </c>
      <c r="H52" s="1850"/>
      <c r="I52" s="1146">
        <f>I18</f>
        <v>0</v>
      </c>
    </row>
    <row r="53" spans="2:9" s="1586" customFormat="1">
      <c r="B53" s="1021"/>
      <c r="C53" s="1022" t="s">
        <v>890</v>
      </c>
      <c r="D53" s="585"/>
      <c r="E53" s="1146">
        <f>E19</f>
        <v>0</v>
      </c>
      <c r="F53" s="522"/>
      <c r="G53" s="1146">
        <f>G19</f>
        <v>0</v>
      </c>
      <c r="H53" s="1850"/>
      <c r="I53" s="1146">
        <f>I19</f>
        <v>0</v>
      </c>
    </row>
    <row r="54" spans="2:9" s="1586" customFormat="1">
      <c r="B54" s="1021"/>
      <c r="C54" s="1022" t="s">
        <v>880</v>
      </c>
      <c r="D54" s="585"/>
      <c r="E54" s="1146">
        <f>E20</f>
        <v>0</v>
      </c>
      <c r="F54" s="522"/>
      <c r="G54" s="1146">
        <f>G20</f>
        <v>0</v>
      </c>
      <c r="H54" s="1850"/>
      <c r="I54" s="1146">
        <f>I20</f>
        <v>0</v>
      </c>
    </row>
    <row r="55" spans="2:9">
      <c r="B55" s="1021" t="s">
        <v>679</v>
      </c>
      <c r="C55" s="1023" t="s">
        <v>680</v>
      </c>
      <c r="D55" s="585"/>
      <c r="E55" s="1146">
        <f>E21</f>
        <v>0</v>
      </c>
      <c r="F55" s="522"/>
      <c r="G55" s="1146">
        <f>G21</f>
        <v>0</v>
      </c>
      <c r="H55" s="1850"/>
      <c r="I55" s="1146">
        <f>I21</f>
        <v>0</v>
      </c>
    </row>
    <row r="56" spans="2:9">
      <c r="B56" s="244">
        <v>25</v>
      </c>
      <c r="C56" s="584" t="s">
        <v>499</v>
      </c>
      <c r="D56" s="585"/>
      <c r="E56" s="1086">
        <f>E22+E36</f>
        <v>0</v>
      </c>
      <c r="F56" s="522"/>
      <c r="G56" s="1127">
        <f>G22+G36</f>
        <v>0</v>
      </c>
      <c r="H56" s="1850"/>
      <c r="I56" s="1127">
        <f>I22+I36</f>
        <v>0</v>
      </c>
    </row>
    <row r="57" spans="2:9">
      <c r="B57" s="622">
        <v>26</v>
      </c>
      <c r="C57" s="623" t="s">
        <v>507</v>
      </c>
      <c r="D57" s="624"/>
      <c r="E57" s="644">
        <f>SUM(E41:E48)+E56</f>
        <v>0</v>
      </c>
      <c r="F57" s="522"/>
      <c r="G57" s="644">
        <f>SUM(G41:G48)+G56</f>
        <v>0</v>
      </c>
      <c r="H57" s="1850"/>
      <c r="I57" s="644">
        <f>SUM(I41:I48)+I56</f>
        <v>0</v>
      </c>
    </row>
    <row r="58" spans="2:9">
      <c r="B58" s="83"/>
      <c r="C58" s="632"/>
      <c r="D58" s="275"/>
      <c r="E58" s="522"/>
      <c r="F58" s="198"/>
      <c r="G58" s="1165"/>
      <c r="H58" s="47"/>
      <c r="I58" s="245"/>
    </row>
    <row r="59" spans="2:9">
      <c r="B59" s="344"/>
      <c r="C59" s="344"/>
      <c r="D59" s="363"/>
      <c r="F59" s="198"/>
      <c r="G59" s="245"/>
      <c r="H59" s="47"/>
      <c r="I59" s="364" t="s">
        <v>205</v>
      </c>
    </row>
    <row r="60" spans="2:9">
      <c r="B60" s="3656" t="s">
        <v>45</v>
      </c>
      <c r="C60" s="633" t="s">
        <v>480</v>
      </c>
      <c r="D60" s="553"/>
      <c r="E60" s="1142">
        <f>E61+E63-E62</f>
        <v>0</v>
      </c>
      <c r="F60" s="198"/>
      <c r="G60" s="1142">
        <f>G61+G63-G62</f>
        <v>0</v>
      </c>
      <c r="H60" s="47"/>
      <c r="I60" s="1142">
        <f>I61+I63-I62</f>
        <v>0</v>
      </c>
    </row>
    <row r="61" spans="2:9">
      <c r="B61" s="3401"/>
      <c r="C61" s="634" t="s">
        <v>481</v>
      </c>
      <c r="D61" s="363"/>
      <c r="E61" s="1143"/>
      <c r="F61" s="198"/>
      <c r="G61" s="1143"/>
      <c r="H61" s="47"/>
      <c r="I61" s="1143"/>
    </row>
    <row r="62" spans="2:9">
      <c r="B62" s="3401"/>
      <c r="C62" s="635" t="s">
        <v>482</v>
      </c>
      <c r="D62" s="363"/>
      <c r="E62" s="1104"/>
      <c r="F62" s="198"/>
      <c r="G62" s="1104"/>
      <c r="H62" s="47"/>
      <c r="I62" s="1104"/>
    </row>
    <row r="63" spans="2:9">
      <c r="B63" s="3401"/>
      <c r="C63" s="636" t="s">
        <v>483</v>
      </c>
      <c r="D63" s="363"/>
      <c r="E63" s="1105"/>
      <c r="F63" s="198"/>
      <c r="G63" s="1105"/>
      <c r="H63" s="47"/>
      <c r="I63" s="1105"/>
    </row>
    <row r="64" spans="2:9">
      <c r="B64" s="3401"/>
      <c r="C64" s="637" t="s">
        <v>485</v>
      </c>
      <c r="D64" s="638"/>
      <c r="E64" s="1142">
        <f>SUM(E65:E66)</f>
        <v>0</v>
      </c>
      <c r="F64" s="198"/>
      <c r="G64" s="1142">
        <f>SUM(G65:G66)</f>
        <v>0</v>
      </c>
      <c r="H64" s="47"/>
      <c r="I64" s="1142">
        <f>SUM(I65:I66)</f>
        <v>0</v>
      </c>
    </row>
    <row r="65" spans="2:9">
      <c r="B65" s="3401"/>
      <c r="C65" s="639" t="s">
        <v>519</v>
      </c>
      <c r="D65" s="638"/>
      <c r="E65" s="1104"/>
      <c r="F65" s="198"/>
      <c r="G65" s="1104"/>
      <c r="H65" s="47"/>
      <c r="I65" s="1104"/>
    </row>
    <row r="66" spans="2:9">
      <c r="B66" s="3401"/>
      <c r="C66" s="566" t="s">
        <v>520</v>
      </c>
      <c r="E66" s="1104"/>
      <c r="G66" s="1104"/>
      <c r="H66" s="47"/>
      <c r="I66" s="1104"/>
    </row>
    <row r="67" spans="2:9">
      <c r="B67" s="3401"/>
      <c r="C67" s="637" t="s">
        <v>486</v>
      </c>
      <c r="E67" s="1142">
        <f>SUM(E68:E70)</f>
        <v>0</v>
      </c>
      <c r="G67" s="1142">
        <f>SUM(G68:G70)</f>
        <v>0</v>
      </c>
      <c r="H67" s="47"/>
      <c r="I67" s="1142">
        <f>SUM(I68:I70)</f>
        <v>0</v>
      </c>
    </row>
    <row r="68" spans="2:9">
      <c r="B68" s="3401"/>
      <c r="C68" s="639" t="s">
        <v>501</v>
      </c>
      <c r="E68" s="1104"/>
      <c r="G68" s="1104"/>
      <c r="H68" s="47"/>
      <c r="I68" s="1104"/>
    </row>
    <row r="69" spans="2:9">
      <c r="B69" s="3401"/>
      <c r="C69" s="640" t="s">
        <v>502</v>
      </c>
      <c r="E69" s="1104"/>
      <c r="G69" s="1104"/>
      <c r="H69" s="47"/>
      <c r="I69" s="1104"/>
    </row>
    <row r="70" spans="2:9">
      <c r="B70" s="3401"/>
      <c r="C70" s="640" t="s">
        <v>503</v>
      </c>
      <c r="D70" s="1591"/>
      <c r="E70" s="1104"/>
      <c r="G70" s="1104"/>
      <c r="H70" s="47"/>
      <c r="I70" s="1104"/>
    </row>
    <row r="71" spans="2:9" ht="12.75" customHeight="1">
      <c r="B71" s="3401"/>
      <c r="C71" s="3396" t="s">
        <v>893</v>
      </c>
      <c r="D71" s="1787"/>
      <c r="E71" s="1790"/>
      <c r="F71" s="1789"/>
      <c r="G71" s="1788"/>
      <c r="H71" s="1789"/>
      <c r="I71" s="1788"/>
    </row>
    <row r="72" spans="2:9" ht="12.75" customHeight="1">
      <c r="B72" s="3657"/>
      <c r="C72" s="3397"/>
      <c r="D72" s="1787"/>
      <c r="E72" s="1787"/>
      <c r="I72" s="245"/>
    </row>
    <row r="73" spans="2:9" s="22" customFormat="1">
      <c r="C73" s="1791"/>
      <c r="D73" s="1787"/>
      <c r="E73" s="1787"/>
      <c r="I73" s="1024"/>
    </row>
    <row r="74" spans="2:9">
      <c r="I74" s="245"/>
    </row>
  </sheetData>
  <mergeCells count="3">
    <mergeCell ref="B2:I2"/>
    <mergeCell ref="B60:B72"/>
    <mergeCell ref="C71:C72"/>
  </mergeCells>
  <hyperlinks>
    <hyperlink ref="A1" location="ÍNDICE!B2" display="Indíce"/>
  </hyperlinks>
  <printOptions horizontalCentered="1"/>
  <pageMargins left="0.31496062992125984" right="0.31496062992125984" top="0.74803149606299213" bottom="0.74803149606299213" header="0.31496062992125984" footer="0.31496062992125984"/>
  <pageSetup paperSize="9" scale="72" orientation="portrait" r:id="rId1"/>
  <ignoredErrors>
    <ignoredError sqref="G55:I60 G52:I52 G37:I47 G27:I29 H26 G49:I49 H48" evalError="1"/>
    <ignoredError sqref="E51" formula="1"/>
    <ignoredError sqref="G51:I51" evalError="1" formula="1"/>
  </ignoredErrors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  <pageSetUpPr fitToPage="1"/>
  </sheetPr>
  <dimension ref="A1:Y58"/>
  <sheetViews>
    <sheetView showGridLines="0" zoomScaleNormal="100" workbookViewId="0">
      <pane xSplit="3" topLeftCell="F1" activePane="topRight" state="frozen"/>
      <selection activeCell="K47" sqref="K47"/>
      <selection pane="topRight" activeCell="C71" sqref="C71"/>
    </sheetView>
  </sheetViews>
  <sheetFormatPr defaultRowHeight="11.4"/>
  <cols>
    <col min="1" max="1" width="5.44140625" style="344" customWidth="1"/>
    <col min="2" max="2" width="5.33203125" style="344" customWidth="1"/>
    <col min="3" max="3" width="65.88671875" style="344" customWidth="1"/>
    <col min="4" max="4" width="1" style="363" customWidth="1"/>
    <col min="5" max="8" width="11.6640625" style="344" customWidth="1"/>
    <col min="9" max="9" width="1.44140625" style="344" customWidth="1"/>
    <col min="10" max="11" width="11.6640625" style="344" customWidth="1"/>
    <col min="12" max="12" width="1" style="344" customWidth="1"/>
    <col min="13" max="16" width="11.6640625" style="344" customWidth="1"/>
    <col min="17" max="17" width="1" style="344" customWidth="1"/>
    <col min="18" max="18" width="11.6640625" style="344" customWidth="1"/>
    <col min="19" max="19" width="1" style="344" customWidth="1"/>
    <col min="20" max="23" width="11.6640625" style="344" customWidth="1"/>
    <col min="24" max="24" width="1" style="344" customWidth="1"/>
    <col min="25" max="25" width="11.6640625" style="344" customWidth="1"/>
    <col min="26" max="251" width="9.109375" style="344"/>
    <col min="252" max="252" width="17.44140625" style="344" customWidth="1"/>
    <col min="253" max="258" width="10.88671875" style="344" customWidth="1"/>
    <col min="259" max="259" width="1.88671875" style="344" customWidth="1"/>
    <col min="260" max="260" width="8.88671875" style="344" customWidth="1"/>
    <col min="261" max="262" width="0.33203125" style="344" customWidth="1"/>
    <col min="263" max="507" width="9.109375" style="344"/>
    <col min="508" max="508" width="17.44140625" style="344" customWidth="1"/>
    <col min="509" max="514" width="10.88671875" style="344" customWidth="1"/>
    <col min="515" max="515" width="1.88671875" style="344" customWidth="1"/>
    <col min="516" max="516" width="8.88671875" style="344" customWidth="1"/>
    <col min="517" max="518" width="0.33203125" style="344" customWidth="1"/>
    <col min="519" max="763" width="9.109375" style="344"/>
    <col min="764" max="764" width="17.44140625" style="344" customWidth="1"/>
    <col min="765" max="770" width="10.88671875" style="344" customWidth="1"/>
    <col min="771" max="771" width="1.88671875" style="344" customWidth="1"/>
    <col min="772" max="772" width="8.88671875" style="344" customWidth="1"/>
    <col min="773" max="774" width="0.33203125" style="344" customWidth="1"/>
    <col min="775" max="1019" width="9.109375" style="344"/>
    <col min="1020" max="1020" width="17.44140625" style="344" customWidth="1"/>
    <col min="1021" max="1026" width="10.88671875" style="344" customWidth="1"/>
    <col min="1027" max="1027" width="1.88671875" style="344" customWidth="1"/>
    <col min="1028" max="1028" width="8.88671875" style="344" customWidth="1"/>
    <col min="1029" max="1030" width="0.33203125" style="344" customWidth="1"/>
    <col min="1031" max="1275" width="9.109375" style="344"/>
    <col min="1276" max="1276" width="17.44140625" style="344" customWidth="1"/>
    <col min="1277" max="1282" width="10.88671875" style="344" customWidth="1"/>
    <col min="1283" max="1283" width="1.88671875" style="344" customWidth="1"/>
    <col min="1284" max="1284" width="8.88671875" style="344" customWidth="1"/>
    <col min="1285" max="1286" width="0.33203125" style="344" customWidth="1"/>
    <col min="1287" max="1531" width="9.109375" style="344"/>
    <col min="1532" max="1532" width="17.44140625" style="344" customWidth="1"/>
    <col min="1533" max="1538" width="10.88671875" style="344" customWidth="1"/>
    <col min="1539" max="1539" width="1.88671875" style="344" customWidth="1"/>
    <col min="1540" max="1540" width="8.88671875" style="344" customWidth="1"/>
    <col min="1541" max="1542" width="0.33203125" style="344" customWidth="1"/>
    <col min="1543" max="1787" width="9.109375" style="344"/>
    <col min="1788" max="1788" width="17.44140625" style="344" customWidth="1"/>
    <col min="1789" max="1794" width="10.88671875" style="344" customWidth="1"/>
    <col min="1795" max="1795" width="1.88671875" style="344" customWidth="1"/>
    <col min="1796" max="1796" width="8.88671875" style="344" customWidth="1"/>
    <col min="1797" max="1798" width="0.33203125" style="344" customWidth="1"/>
    <col min="1799" max="2043" width="9.109375" style="344"/>
    <col min="2044" max="2044" width="17.44140625" style="344" customWidth="1"/>
    <col min="2045" max="2050" width="10.88671875" style="344" customWidth="1"/>
    <col min="2051" max="2051" width="1.88671875" style="344" customWidth="1"/>
    <col min="2052" max="2052" width="8.88671875" style="344" customWidth="1"/>
    <col min="2053" max="2054" width="0.33203125" style="344" customWidth="1"/>
    <col min="2055" max="2299" width="9.109375" style="344"/>
    <col min="2300" max="2300" width="17.44140625" style="344" customWidth="1"/>
    <col min="2301" max="2306" width="10.88671875" style="344" customWidth="1"/>
    <col min="2307" max="2307" width="1.88671875" style="344" customWidth="1"/>
    <col min="2308" max="2308" width="8.88671875" style="344" customWidth="1"/>
    <col min="2309" max="2310" width="0.33203125" style="344" customWidth="1"/>
    <col min="2311" max="2555" width="9.109375" style="344"/>
    <col min="2556" max="2556" width="17.44140625" style="344" customWidth="1"/>
    <col min="2557" max="2562" width="10.88671875" style="344" customWidth="1"/>
    <col min="2563" max="2563" width="1.88671875" style="344" customWidth="1"/>
    <col min="2564" max="2564" width="8.88671875" style="344" customWidth="1"/>
    <col min="2565" max="2566" width="0.33203125" style="344" customWidth="1"/>
    <col min="2567" max="2811" width="9.109375" style="344"/>
    <col min="2812" max="2812" width="17.44140625" style="344" customWidth="1"/>
    <col min="2813" max="2818" width="10.88671875" style="344" customWidth="1"/>
    <col min="2819" max="2819" width="1.88671875" style="344" customWidth="1"/>
    <col min="2820" max="2820" width="8.88671875" style="344" customWidth="1"/>
    <col min="2821" max="2822" width="0.33203125" style="344" customWidth="1"/>
    <col min="2823" max="3067" width="9.109375" style="344"/>
    <col min="3068" max="3068" width="17.44140625" style="344" customWidth="1"/>
    <col min="3069" max="3074" width="10.88671875" style="344" customWidth="1"/>
    <col min="3075" max="3075" width="1.88671875" style="344" customWidth="1"/>
    <col min="3076" max="3076" width="8.88671875" style="344" customWidth="1"/>
    <col min="3077" max="3078" width="0.33203125" style="344" customWidth="1"/>
    <col min="3079" max="3323" width="9.109375" style="344"/>
    <col min="3324" max="3324" width="17.44140625" style="344" customWidth="1"/>
    <col min="3325" max="3330" width="10.88671875" style="344" customWidth="1"/>
    <col min="3331" max="3331" width="1.88671875" style="344" customWidth="1"/>
    <col min="3332" max="3332" width="8.88671875" style="344" customWidth="1"/>
    <col min="3333" max="3334" width="0.33203125" style="344" customWidth="1"/>
    <col min="3335" max="3579" width="9.109375" style="344"/>
    <col min="3580" max="3580" width="17.44140625" style="344" customWidth="1"/>
    <col min="3581" max="3586" width="10.88671875" style="344" customWidth="1"/>
    <col min="3587" max="3587" width="1.88671875" style="344" customWidth="1"/>
    <col min="3588" max="3588" width="8.88671875" style="344" customWidth="1"/>
    <col min="3589" max="3590" width="0.33203125" style="344" customWidth="1"/>
    <col min="3591" max="3835" width="9.109375" style="344"/>
    <col min="3836" max="3836" width="17.44140625" style="344" customWidth="1"/>
    <col min="3837" max="3842" width="10.88671875" style="344" customWidth="1"/>
    <col min="3843" max="3843" width="1.88671875" style="344" customWidth="1"/>
    <col min="3844" max="3844" width="8.88671875" style="344" customWidth="1"/>
    <col min="3845" max="3846" width="0.33203125" style="344" customWidth="1"/>
    <col min="3847" max="4091" width="9.109375" style="344"/>
    <col min="4092" max="4092" width="17.44140625" style="344" customWidth="1"/>
    <col min="4093" max="4098" width="10.88671875" style="344" customWidth="1"/>
    <col min="4099" max="4099" width="1.88671875" style="344" customWidth="1"/>
    <col min="4100" max="4100" width="8.88671875" style="344" customWidth="1"/>
    <col min="4101" max="4102" width="0.33203125" style="344" customWidth="1"/>
    <col min="4103" max="4347" width="9.109375" style="344"/>
    <col min="4348" max="4348" width="17.44140625" style="344" customWidth="1"/>
    <col min="4349" max="4354" width="10.88671875" style="344" customWidth="1"/>
    <col min="4355" max="4355" width="1.88671875" style="344" customWidth="1"/>
    <col min="4356" max="4356" width="8.88671875" style="344" customWidth="1"/>
    <col min="4357" max="4358" width="0.33203125" style="344" customWidth="1"/>
    <col min="4359" max="4603" width="9.109375" style="344"/>
    <col min="4604" max="4604" width="17.44140625" style="344" customWidth="1"/>
    <col min="4605" max="4610" width="10.88671875" style="344" customWidth="1"/>
    <col min="4611" max="4611" width="1.88671875" style="344" customWidth="1"/>
    <col min="4612" max="4612" width="8.88671875" style="344" customWidth="1"/>
    <col min="4613" max="4614" width="0.33203125" style="344" customWidth="1"/>
    <col min="4615" max="4859" width="9.109375" style="344"/>
    <col min="4860" max="4860" width="17.44140625" style="344" customWidth="1"/>
    <col min="4861" max="4866" width="10.88671875" style="344" customWidth="1"/>
    <col min="4867" max="4867" width="1.88671875" style="344" customWidth="1"/>
    <col min="4868" max="4868" width="8.88671875" style="344" customWidth="1"/>
    <col min="4869" max="4870" width="0.33203125" style="344" customWidth="1"/>
    <col min="4871" max="5115" width="9.109375" style="344"/>
    <col min="5116" max="5116" width="17.44140625" style="344" customWidth="1"/>
    <col min="5117" max="5122" width="10.88671875" style="344" customWidth="1"/>
    <col min="5123" max="5123" width="1.88671875" style="344" customWidth="1"/>
    <col min="5124" max="5124" width="8.88671875" style="344" customWidth="1"/>
    <col min="5125" max="5126" width="0.33203125" style="344" customWidth="1"/>
    <col min="5127" max="5371" width="9.109375" style="344"/>
    <col min="5372" max="5372" width="17.44140625" style="344" customWidth="1"/>
    <col min="5373" max="5378" width="10.88671875" style="344" customWidth="1"/>
    <col min="5379" max="5379" width="1.88671875" style="344" customWidth="1"/>
    <col min="5380" max="5380" width="8.88671875" style="344" customWidth="1"/>
    <col min="5381" max="5382" width="0.33203125" style="344" customWidth="1"/>
    <col min="5383" max="5627" width="9.109375" style="344"/>
    <col min="5628" max="5628" width="17.44140625" style="344" customWidth="1"/>
    <col min="5629" max="5634" width="10.88671875" style="344" customWidth="1"/>
    <col min="5635" max="5635" width="1.88671875" style="344" customWidth="1"/>
    <col min="5636" max="5636" width="8.88671875" style="344" customWidth="1"/>
    <col min="5637" max="5638" width="0.33203125" style="344" customWidth="1"/>
    <col min="5639" max="5883" width="9.109375" style="344"/>
    <col min="5884" max="5884" width="17.44140625" style="344" customWidth="1"/>
    <col min="5885" max="5890" width="10.88671875" style="344" customWidth="1"/>
    <col min="5891" max="5891" width="1.88671875" style="344" customWidth="1"/>
    <col min="5892" max="5892" width="8.88671875" style="344" customWidth="1"/>
    <col min="5893" max="5894" width="0.33203125" style="344" customWidth="1"/>
    <col min="5895" max="6139" width="9.109375" style="344"/>
    <col min="6140" max="6140" width="17.44140625" style="344" customWidth="1"/>
    <col min="6141" max="6146" width="10.88671875" style="344" customWidth="1"/>
    <col min="6147" max="6147" width="1.88671875" style="344" customWidth="1"/>
    <col min="6148" max="6148" width="8.88671875" style="344" customWidth="1"/>
    <col min="6149" max="6150" width="0.33203125" style="344" customWidth="1"/>
    <col min="6151" max="6395" width="9.109375" style="344"/>
    <col min="6396" max="6396" width="17.44140625" style="344" customWidth="1"/>
    <col min="6397" max="6402" width="10.88671875" style="344" customWidth="1"/>
    <col min="6403" max="6403" width="1.88671875" style="344" customWidth="1"/>
    <col min="6404" max="6404" width="8.88671875" style="344" customWidth="1"/>
    <col min="6405" max="6406" width="0.33203125" style="344" customWidth="1"/>
    <col min="6407" max="6651" width="9.109375" style="344"/>
    <col min="6652" max="6652" width="17.44140625" style="344" customWidth="1"/>
    <col min="6653" max="6658" width="10.88671875" style="344" customWidth="1"/>
    <col min="6659" max="6659" width="1.88671875" style="344" customWidth="1"/>
    <col min="6660" max="6660" width="8.88671875" style="344" customWidth="1"/>
    <col min="6661" max="6662" width="0.33203125" style="344" customWidth="1"/>
    <col min="6663" max="6907" width="9.109375" style="344"/>
    <col min="6908" max="6908" width="17.44140625" style="344" customWidth="1"/>
    <col min="6909" max="6914" width="10.88671875" style="344" customWidth="1"/>
    <col min="6915" max="6915" width="1.88671875" style="344" customWidth="1"/>
    <col min="6916" max="6916" width="8.88671875" style="344" customWidth="1"/>
    <col min="6917" max="6918" width="0.33203125" style="344" customWidth="1"/>
    <col min="6919" max="7163" width="9.109375" style="344"/>
    <col min="7164" max="7164" width="17.44140625" style="344" customWidth="1"/>
    <col min="7165" max="7170" width="10.88671875" style="344" customWidth="1"/>
    <col min="7171" max="7171" width="1.88671875" style="344" customWidth="1"/>
    <col min="7172" max="7172" width="8.88671875" style="344" customWidth="1"/>
    <col min="7173" max="7174" width="0.33203125" style="344" customWidth="1"/>
    <col min="7175" max="7419" width="9.109375" style="344"/>
    <col min="7420" max="7420" width="17.44140625" style="344" customWidth="1"/>
    <col min="7421" max="7426" width="10.88671875" style="344" customWidth="1"/>
    <col min="7427" max="7427" width="1.88671875" style="344" customWidth="1"/>
    <col min="7428" max="7428" width="8.88671875" style="344" customWidth="1"/>
    <col min="7429" max="7430" width="0.33203125" style="344" customWidth="1"/>
    <col min="7431" max="7675" width="9.109375" style="344"/>
    <col min="7676" max="7676" width="17.44140625" style="344" customWidth="1"/>
    <col min="7677" max="7682" width="10.88671875" style="344" customWidth="1"/>
    <col min="7683" max="7683" width="1.88671875" style="344" customWidth="1"/>
    <col min="7684" max="7684" width="8.88671875" style="344" customWidth="1"/>
    <col min="7685" max="7686" width="0.33203125" style="344" customWidth="1"/>
    <col min="7687" max="7931" width="9.109375" style="344"/>
    <col min="7932" max="7932" width="17.44140625" style="344" customWidth="1"/>
    <col min="7933" max="7938" width="10.88671875" style="344" customWidth="1"/>
    <col min="7939" max="7939" width="1.88671875" style="344" customWidth="1"/>
    <col min="7940" max="7940" width="8.88671875" style="344" customWidth="1"/>
    <col min="7941" max="7942" width="0.33203125" style="344" customWidth="1"/>
    <col min="7943" max="8187" width="9.109375" style="344"/>
    <col min="8188" max="8188" width="17.44140625" style="344" customWidth="1"/>
    <col min="8189" max="8194" width="10.88671875" style="344" customWidth="1"/>
    <col min="8195" max="8195" width="1.88671875" style="344" customWidth="1"/>
    <col min="8196" max="8196" width="8.88671875" style="344" customWidth="1"/>
    <col min="8197" max="8198" width="0.33203125" style="344" customWidth="1"/>
    <col min="8199" max="8443" width="9.109375" style="344"/>
    <col min="8444" max="8444" width="17.44140625" style="344" customWidth="1"/>
    <col min="8445" max="8450" width="10.88671875" style="344" customWidth="1"/>
    <col min="8451" max="8451" width="1.88671875" style="344" customWidth="1"/>
    <col min="8452" max="8452" width="8.88671875" style="344" customWidth="1"/>
    <col min="8453" max="8454" width="0.33203125" style="344" customWidth="1"/>
    <col min="8455" max="8699" width="9.109375" style="344"/>
    <col min="8700" max="8700" width="17.44140625" style="344" customWidth="1"/>
    <col min="8701" max="8706" width="10.88671875" style="344" customWidth="1"/>
    <col min="8707" max="8707" width="1.88671875" style="344" customWidth="1"/>
    <col min="8708" max="8708" width="8.88671875" style="344" customWidth="1"/>
    <col min="8709" max="8710" width="0.33203125" style="344" customWidth="1"/>
    <col min="8711" max="8955" width="9.109375" style="344"/>
    <col min="8956" max="8956" width="17.44140625" style="344" customWidth="1"/>
    <col min="8957" max="8962" width="10.88671875" style="344" customWidth="1"/>
    <col min="8963" max="8963" width="1.88671875" style="344" customWidth="1"/>
    <col min="8964" max="8964" width="8.88671875" style="344" customWidth="1"/>
    <col min="8965" max="8966" width="0.33203125" style="344" customWidth="1"/>
    <col min="8967" max="9211" width="9.109375" style="344"/>
    <col min="9212" max="9212" width="17.44140625" style="344" customWidth="1"/>
    <col min="9213" max="9218" width="10.88671875" style="344" customWidth="1"/>
    <col min="9219" max="9219" width="1.88671875" style="344" customWidth="1"/>
    <col min="9220" max="9220" width="8.88671875" style="344" customWidth="1"/>
    <col min="9221" max="9222" width="0.33203125" style="344" customWidth="1"/>
    <col min="9223" max="9467" width="9.109375" style="344"/>
    <col min="9468" max="9468" width="17.44140625" style="344" customWidth="1"/>
    <col min="9469" max="9474" width="10.88671875" style="344" customWidth="1"/>
    <col min="9475" max="9475" width="1.88671875" style="344" customWidth="1"/>
    <col min="9476" max="9476" width="8.88671875" style="344" customWidth="1"/>
    <col min="9477" max="9478" width="0.33203125" style="344" customWidth="1"/>
    <col min="9479" max="9723" width="9.109375" style="344"/>
    <col min="9724" max="9724" width="17.44140625" style="344" customWidth="1"/>
    <col min="9725" max="9730" width="10.88671875" style="344" customWidth="1"/>
    <col min="9731" max="9731" width="1.88671875" style="344" customWidth="1"/>
    <col min="9732" max="9732" width="8.88671875" style="344" customWidth="1"/>
    <col min="9733" max="9734" width="0.33203125" style="344" customWidth="1"/>
    <col min="9735" max="9979" width="9.109375" style="344"/>
    <col min="9980" max="9980" width="17.44140625" style="344" customWidth="1"/>
    <col min="9981" max="9986" width="10.88671875" style="344" customWidth="1"/>
    <col min="9987" max="9987" width="1.88671875" style="344" customWidth="1"/>
    <col min="9988" max="9988" width="8.88671875" style="344" customWidth="1"/>
    <col min="9989" max="9990" width="0.33203125" style="344" customWidth="1"/>
    <col min="9991" max="10235" width="9.109375" style="344"/>
    <col min="10236" max="10236" width="17.44140625" style="344" customWidth="1"/>
    <col min="10237" max="10242" width="10.88671875" style="344" customWidth="1"/>
    <col min="10243" max="10243" width="1.88671875" style="344" customWidth="1"/>
    <col min="10244" max="10244" width="8.88671875" style="344" customWidth="1"/>
    <col min="10245" max="10246" width="0.33203125" style="344" customWidth="1"/>
    <col min="10247" max="10491" width="9.109375" style="344"/>
    <col min="10492" max="10492" width="17.44140625" style="344" customWidth="1"/>
    <col min="10493" max="10498" width="10.88671875" style="344" customWidth="1"/>
    <col min="10499" max="10499" width="1.88671875" style="344" customWidth="1"/>
    <col min="10500" max="10500" width="8.88671875" style="344" customWidth="1"/>
    <col min="10501" max="10502" width="0.33203125" style="344" customWidth="1"/>
    <col min="10503" max="10747" width="9.109375" style="344"/>
    <col min="10748" max="10748" width="17.44140625" style="344" customWidth="1"/>
    <col min="10749" max="10754" width="10.88671875" style="344" customWidth="1"/>
    <col min="10755" max="10755" width="1.88671875" style="344" customWidth="1"/>
    <col min="10756" max="10756" width="8.88671875" style="344" customWidth="1"/>
    <col min="10757" max="10758" width="0.33203125" style="344" customWidth="1"/>
    <col min="10759" max="11003" width="9.109375" style="344"/>
    <col min="11004" max="11004" width="17.44140625" style="344" customWidth="1"/>
    <col min="11005" max="11010" width="10.88671875" style="344" customWidth="1"/>
    <col min="11011" max="11011" width="1.88671875" style="344" customWidth="1"/>
    <col min="11012" max="11012" width="8.88671875" style="344" customWidth="1"/>
    <col min="11013" max="11014" width="0.33203125" style="344" customWidth="1"/>
    <col min="11015" max="11259" width="9.109375" style="344"/>
    <col min="11260" max="11260" width="17.44140625" style="344" customWidth="1"/>
    <col min="11261" max="11266" width="10.88671875" style="344" customWidth="1"/>
    <col min="11267" max="11267" width="1.88671875" style="344" customWidth="1"/>
    <col min="11268" max="11268" width="8.88671875" style="344" customWidth="1"/>
    <col min="11269" max="11270" width="0.33203125" style="344" customWidth="1"/>
    <col min="11271" max="11515" width="9.109375" style="344"/>
    <col min="11516" max="11516" width="17.44140625" style="344" customWidth="1"/>
    <col min="11517" max="11522" width="10.88671875" style="344" customWidth="1"/>
    <col min="11523" max="11523" width="1.88671875" style="344" customWidth="1"/>
    <col min="11524" max="11524" width="8.88671875" style="344" customWidth="1"/>
    <col min="11525" max="11526" width="0.33203125" style="344" customWidth="1"/>
    <col min="11527" max="11771" width="9.109375" style="344"/>
    <col min="11772" max="11772" width="17.44140625" style="344" customWidth="1"/>
    <col min="11773" max="11778" width="10.88671875" style="344" customWidth="1"/>
    <col min="11779" max="11779" width="1.88671875" style="344" customWidth="1"/>
    <col min="11780" max="11780" width="8.88671875" style="344" customWidth="1"/>
    <col min="11781" max="11782" width="0.33203125" style="344" customWidth="1"/>
    <col min="11783" max="12027" width="9.109375" style="344"/>
    <col min="12028" max="12028" width="17.44140625" style="344" customWidth="1"/>
    <col min="12029" max="12034" width="10.88671875" style="344" customWidth="1"/>
    <col min="12035" max="12035" width="1.88671875" style="344" customWidth="1"/>
    <col min="12036" max="12036" width="8.88671875" style="344" customWidth="1"/>
    <col min="12037" max="12038" width="0.33203125" style="344" customWidth="1"/>
    <col min="12039" max="12283" width="9.109375" style="344"/>
    <col min="12284" max="12284" width="17.44140625" style="344" customWidth="1"/>
    <col min="12285" max="12290" width="10.88671875" style="344" customWidth="1"/>
    <col min="12291" max="12291" width="1.88671875" style="344" customWidth="1"/>
    <col min="12292" max="12292" width="8.88671875" style="344" customWidth="1"/>
    <col min="12293" max="12294" width="0.33203125" style="344" customWidth="1"/>
    <col min="12295" max="12539" width="9.109375" style="344"/>
    <col min="12540" max="12540" width="17.44140625" style="344" customWidth="1"/>
    <col min="12541" max="12546" width="10.88671875" style="344" customWidth="1"/>
    <col min="12547" max="12547" width="1.88671875" style="344" customWidth="1"/>
    <col min="12548" max="12548" width="8.88671875" style="344" customWidth="1"/>
    <col min="12549" max="12550" width="0.33203125" style="344" customWidth="1"/>
    <col min="12551" max="12795" width="9.109375" style="344"/>
    <col min="12796" max="12796" width="17.44140625" style="344" customWidth="1"/>
    <col min="12797" max="12802" width="10.88671875" style="344" customWidth="1"/>
    <col min="12803" max="12803" width="1.88671875" style="344" customWidth="1"/>
    <col min="12804" max="12804" width="8.88671875" style="344" customWidth="1"/>
    <col min="12805" max="12806" width="0.33203125" style="344" customWidth="1"/>
    <col min="12807" max="13051" width="9.109375" style="344"/>
    <col min="13052" max="13052" width="17.44140625" style="344" customWidth="1"/>
    <col min="13053" max="13058" width="10.88671875" style="344" customWidth="1"/>
    <col min="13059" max="13059" width="1.88671875" style="344" customWidth="1"/>
    <col min="13060" max="13060" width="8.88671875" style="344" customWidth="1"/>
    <col min="13061" max="13062" width="0.33203125" style="344" customWidth="1"/>
    <col min="13063" max="13307" width="9.109375" style="344"/>
    <col min="13308" max="13308" width="17.44140625" style="344" customWidth="1"/>
    <col min="13309" max="13314" width="10.88671875" style="344" customWidth="1"/>
    <col min="13315" max="13315" width="1.88671875" style="344" customWidth="1"/>
    <col min="13316" max="13316" width="8.88671875" style="344" customWidth="1"/>
    <col min="13317" max="13318" width="0.33203125" style="344" customWidth="1"/>
    <col min="13319" max="13563" width="9.109375" style="344"/>
    <col min="13564" max="13564" width="17.44140625" style="344" customWidth="1"/>
    <col min="13565" max="13570" width="10.88671875" style="344" customWidth="1"/>
    <col min="13571" max="13571" width="1.88671875" style="344" customWidth="1"/>
    <col min="13572" max="13572" width="8.88671875" style="344" customWidth="1"/>
    <col min="13573" max="13574" width="0.33203125" style="344" customWidth="1"/>
    <col min="13575" max="13819" width="9.109375" style="344"/>
    <col min="13820" max="13820" width="17.44140625" style="344" customWidth="1"/>
    <col min="13821" max="13826" width="10.88671875" style="344" customWidth="1"/>
    <col min="13827" max="13827" width="1.88671875" style="344" customWidth="1"/>
    <col min="13828" max="13828" width="8.88671875" style="344" customWidth="1"/>
    <col min="13829" max="13830" width="0.33203125" style="344" customWidth="1"/>
    <col min="13831" max="14075" width="9.109375" style="344"/>
    <col min="14076" max="14076" width="17.44140625" style="344" customWidth="1"/>
    <col min="14077" max="14082" width="10.88671875" style="344" customWidth="1"/>
    <col min="14083" max="14083" width="1.88671875" style="344" customWidth="1"/>
    <col min="14084" max="14084" width="8.88671875" style="344" customWidth="1"/>
    <col min="14085" max="14086" width="0.33203125" style="344" customWidth="1"/>
    <col min="14087" max="14331" width="9.109375" style="344"/>
    <col min="14332" max="14332" width="17.44140625" style="344" customWidth="1"/>
    <col min="14333" max="14338" width="10.88671875" style="344" customWidth="1"/>
    <col min="14339" max="14339" width="1.88671875" style="344" customWidth="1"/>
    <col min="14340" max="14340" width="8.88671875" style="344" customWidth="1"/>
    <col min="14341" max="14342" width="0.33203125" style="344" customWidth="1"/>
    <col min="14343" max="14587" width="9.109375" style="344"/>
    <col min="14588" max="14588" width="17.44140625" style="344" customWidth="1"/>
    <col min="14589" max="14594" width="10.88671875" style="344" customWidth="1"/>
    <col min="14595" max="14595" width="1.88671875" style="344" customWidth="1"/>
    <col min="14596" max="14596" width="8.88671875" style="344" customWidth="1"/>
    <col min="14597" max="14598" width="0.33203125" style="344" customWidth="1"/>
    <col min="14599" max="14843" width="9.109375" style="344"/>
    <col min="14844" max="14844" width="17.44140625" style="344" customWidth="1"/>
    <col min="14845" max="14850" width="10.88671875" style="344" customWidth="1"/>
    <col min="14851" max="14851" width="1.88671875" style="344" customWidth="1"/>
    <col min="14852" max="14852" width="8.88671875" style="344" customWidth="1"/>
    <col min="14853" max="14854" width="0.33203125" style="344" customWidth="1"/>
    <col min="14855" max="15099" width="9.109375" style="344"/>
    <col min="15100" max="15100" width="17.44140625" style="344" customWidth="1"/>
    <col min="15101" max="15106" width="10.88671875" style="344" customWidth="1"/>
    <col min="15107" max="15107" width="1.88671875" style="344" customWidth="1"/>
    <col min="15108" max="15108" width="8.88671875" style="344" customWidth="1"/>
    <col min="15109" max="15110" width="0.33203125" style="344" customWidth="1"/>
    <col min="15111" max="15355" width="9.109375" style="344"/>
    <col min="15356" max="15356" width="17.44140625" style="344" customWidth="1"/>
    <col min="15357" max="15362" width="10.88671875" style="344" customWidth="1"/>
    <col min="15363" max="15363" width="1.88671875" style="344" customWidth="1"/>
    <col min="15364" max="15364" width="8.88671875" style="344" customWidth="1"/>
    <col min="15365" max="15366" width="0.33203125" style="344" customWidth="1"/>
    <col min="15367" max="15611" width="9.109375" style="344"/>
    <col min="15612" max="15612" width="17.44140625" style="344" customWidth="1"/>
    <col min="15613" max="15618" width="10.88671875" style="344" customWidth="1"/>
    <col min="15619" max="15619" width="1.88671875" style="344" customWidth="1"/>
    <col min="15620" max="15620" width="8.88671875" style="344" customWidth="1"/>
    <col min="15621" max="15622" width="0.33203125" style="344" customWidth="1"/>
    <col min="15623" max="15867" width="9.109375" style="344"/>
    <col min="15868" max="15868" width="17.44140625" style="344" customWidth="1"/>
    <col min="15869" max="15874" width="10.88671875" style="344" customWidth="1"/>
    <col min="15875" max="15875" width="1.88671875" style="344" customWidth="1"/>
    <col min="15876" max="15876" width="8.88671875" style="344" customWidth="1"/>
    <col min="15877" max="15878" width="0.33203125" style="344" customWidth="1"/>
    <col min="15879" max="16123" width="9.109375" style="344"/>
    <col min="16124" max="16124" width="17.44140625" style="344" customWidth="1"/>
    <col min="16125" max="16130" width="10.88671875" style="344" customWidth="1"/>
    <col min="16131" max="16131" width="1.88671875" style="344" customWidth="1"/>
    <col min="16132" max="16132" width="8.88671875" style="344" customWidth="1"/>
    <col min="16133" max="16134" width="0.33203125" style="344" customWidth="1"/>
    <col min="16135" max="16384" width="9.109375" style="344"/>
  </cols>
  <sheetData>
    <row r="1" spans="1:25" ht="15" customHeight="1">
      <c r="A1" s="460" t="s">
        <v>985</v>
      </c>
      <c r="B1" s="345"/>
      <c r="D1" s="345"/>
      <c r="E1" s="345"/>
      <c r="F1" s="345"/>
      <c r="G1" s="345"/>
      <c r="H1" s="345"/>
      <c r="I1" s="345"/>
      <c r="J1" s="345"/>
      <c r="K1" s="345"/>
      <c r="M1" s="345"/>
      <c r="N1" s="345"/>
      <c r="O1" s="345"/>
      <c r="P1" s="345"/>
      <c r="R1" s="345"/>
      <c r="T1" s="345"/>
      <c r="U1" s="345"/>
      <c r="V1" s="345"/>
      <c r="W1" s="345"/>
      <c r="Y1" s="345"/>
    </row>
    <row r="2" spans="1:25" ht="18.75" customHeight="1">
      <c r="B2" s="345"/>
      <c r="C2" s="462"/>
      <c r="D2" s="345"/>
      <c r="E2" s="345"/>
      <c r="F2" s="345"/>
      <c r="G2" s="345"/>
      <c r="H2" s="345"/>
      <c r="I2" s="345"/>
      <c r="J2" s="345"/>
      <c r="K2" s="345"/>
      <c r="M2" s="345"/>
      <c r="N2" s="345"/>
      <c r="O2" s="345"/>
      <c r="P2" s="345"/>
      <c r="R2" s="345"/>
      <c r="T2" s="345"/>
      <c r="U2" s="345"/>
      <c r="V2" s="345"/>
      <c r="W2" s="345"/>
      <c r="Y2" s="345"/>
    </row>
    <row r="3" spans="1:25" ht="14.1" customHeight="1">
      <c r="B3" s="3664" t="s">
        <v>1127</v>
      </c>
      <c r="C3" s="3664"/>
      <c r="D3" s="3664"/>
      <c r="E3" s="3664"/>
      <c r="F3" s="3664"/>
      <c r="G3" s="3664"/>
      <c r="H3" s="3664"/>
      <c r="I3" s="3664"/>
      <c r="J3" s="3664"/>
      <c r="K3" s="3664"/>
      <c r="L3" s="3664"/>
      <c r="M3" s="3664"/>
      <c r="N3" s="3664"/>
      <c r="O3" s="3664"/>
      <c r="P3" s="3664"/>
      <c r="Q3" s="3664"/>
      <c r="R3" s="3664"/>
      <c r="S3" s="3664"/>
      <c r="T3" s="3664"/>
      <c r="U3" s="3664"/>
      <c r="V3" s="3664"/>
      <c r="W3" s="3664"/>
      <c r="X3" s="3664"/>
      <c r="Y3" s="3664"/>
    </row>
    <row r="4" spans="1:25" ht="12" customHeight="1">
      <c r="B4" s="257"/>
      <c r="C4" s="257"/>
      <c r="D4" s="360"/>
      <c r="E4" s="664"/>
      <c r="F4" s="664"/>
      <c r="G4" s="664"/>
      <c r="H4" s="664"/>
      <c r="I4" s="664"/>
      <c r="J4" s="664"/>
      <c r="K4" s="664"/>
      <c r="M4" s="664"/>
      <c r="N4" s="664"/>
      <c r="O4" s="664"/>
      <c r="P4" s="664"/>
      <c r="R4" s="664"/>
      <c r="T4" s="664"/>
      <c r="U4" s="664"/>
      <c r="V4" s="664"/>
      <c r="W4" s="664"/>
      <c r="Y4" s="664"/>
    </row>
    <row r="5" spans="1:25" ht="12" customHeight="1">
      <c r="B5" s="257"/>
      <c r="C5" s="257"/>
      <c r="D5" s="360"/>
      <c r="E5" s="664"/>
      <c r="F5" s="664"/>
      <c r="G5" s="664"/>
      <c r="H5" s="664"/>
      <c r="I5" s="664"/>
      <c r="J5" s="664"/>
      <c r="K5" s="664"/>
      <c r="M5" s="664"/>
      <c r="N5" s="664"/>
      <c r="O5" s="664"/>
      <c r="P5" s="664"/>
      <c r="R5" s="664"/>
      <c r="T5" s="664"/>
      <c r="U5" s="664"/>
      <c r="V5" s="664"/>
      <c r="W5" s="1295"/>
      <c r="X5" s="1295"/>
      <c r="Y5" s="2278" t="s">
        <v>205</v>
      </c>
    </row>
    <row r="6" spans="1:25" ht="12" customHeight="1">
      <c r="B6" s="1907"/>
      <c r="C6" s="1401"/>
      <c r="D6" s="1907"/>
      <c r="E6" s="3658">
        <f>+Introdução!E26</f>
        <v>2018</v>
      </c>
      <c r="F6" s="3659"/>
      <c r="G6" s="3659"/>
      <c r="H6" s="3659"/>
      <c r="I6" s="3659"/>
      <c r="J6" s="3659"/>
      <c r="K6" s="3660"/>
      <c r="M6" s="3661">
        <f>+E6+1</f>
        <v>2019</v>
      </c>
      <c r="N6" s="3662"/>
      <c r="O6" s="3662"/>
      <c r="P6" s="3662"/>
      <c r="Q6" s="3662"/>
      <c r="R6" s="3663"/>
      <c r="T6" s="3661">
        <f>+M6+1</f>
        <v>2020</v>
      </c>
      <c r="U6" s="3662"/>
      <c r="V6" s="3662"/>
      <c r="W6" s="3662"/>
      <c r="X6" s="3662"/>
      <c r="Y6" s="3663"/>
    </row>
    <row r="7" spans="1:25" s="348" customFormat="1" ht="39" customHeight="1">
      <c r="B7" s="357"/>
      <c r="C7" s="356" t="s">
        <v>145</v>
      </c>
      <c r="D7" s="359"/>
      <c r="E7" s="2208" t="s">
        <v>0</v>
      </c>
      <c r="F7" s="2208" t="s">
        <v>73</v>
      </c>
      <c r="G7" s="2208" t="s">
        <v>74</v>
      </c>
      <c r="H7" s="2209" t="s">
        <v>978</v>
      </c>
      <c r="I7" s="344"/>
      <c r="J7" s="2210" t="s">
        <v>1025</v>
      </c>
      <c r="K7" s="2210" t="s">
        <v>1404</v>
      </c>
      <c r="L7" s="257"/>
      <c r="M7" s="2208" t="s">
        <v>0</v>
      </c>
      <c r="N7" s="2208" t="s">
        <v>73</v>
      </c>
      <c r="O7" s="2208" t="s">
        <v>74</v>
      </c>
      <c r="P7" s="2209" t="s">
        <v>978</v>
      </c>
      <c r="Q7" s="257"/>
      <c r="R7" s="2210" t="s">
        <v>1404</v>
      </c>
      <c r="S7" s="257"/>
      <c r="T7" s="2208" t="s">
        <v>0</v>
      </c>
      <c r="U7" s="2208" t="s">
        <v>73</v>
      </c>
      <c r="V7" s="2208" t="s">
        <v>74</v>
      </c>
      <c r="W7" s="2209" t="s">
        <v>978</v>
      </c>
      <c r="X7" s="257"/>
      <c r="Y7" s="2210" t="s">
        <v>1404</v>
      </c>
    </row>
    <row r="8" spans="1:25" s="349" customFormat="1" ht="4.5" customHeight="1">
      <c r="B8" s="350"/>
      <c r="C8" s="351"/>
      <c r="D8" s="360"/>
      <c r="E8" s="351"/>
      <c r="F8" s="351"/>
      <c r="G8" s="351"/>
      <c r="H8" s="351"/>
      <c r="I8" s="344"/>
      <c r="J8" s="351"/>
      <c r="K8" s="351"/>
      <c r="L8" s="351"/>
      <c r="M8" s="351"/>
      <c r="N8" s="351"/>
      <c r="O8" s="351"/>
      <c r="P8" s="351"/>
      <c r="Q8" s="351"/>
      <c r="R8" s="351"/>
      <c r="S8" s="351"/>
      <c r="T8" s="351"/>
      <c r="U8" s="351"/>
      <c r="V8" s="351"/>
      <c r="W8" s="351"/>
      <c r="X8" s="351"/>
      <c r="Y8" s="351"/>
    </row>
    <row r="9" spans="1:25" s="348" customFormat="1" ht="12" customHeight="1">
      <c r="B9" s="2693">
        <v>1</v>
      </c>
      <c r="C9" s="2672" t="s">
        <v>337</v>
      </c>
      <c r="D9" s="2834"/>
      <c r="E9" s="2682"/>
      <c r="F9" s="2682"/>
      <c r="G9" s="2682"/>
      <c r="H9" s="2691">
        <f>SUM(E9:G9)</f>
        <v>0</v>
      </c>
      <c r="I9" s="2833"/>
      <c r="J9" s="2682"/>
      <c r="K9" s="2682">
        <f>+H9-J9</f>
        <v>0</v>
      </c>
      <c r="L9" s="2874"/>
      <c r="M9" s="2682"/>
      <c r="N9" s="2682"/>
      <c r="O9" s="2682"/>
      <c r="P9" s="2691">
        <f>SUM(M9:O9)</f>
        <v>0</v>
      </c>
      <c r="Q9" s="2874"/>
      <c r="R9" s="2682"/>
      <c r="S9" s="2874"/>
      <c r="T9" s="2682"/>
      <c r="U9" s="2682"/>
      <c r="V9" s="2682"/>
      <c r="W9" s="2691">
        <f>SUM(T9:V9)</f>
        <v>0</v>
      </c>
      <c r="X9" s="2874"/>
      <c r="Y9" s="2682"/>
    </row>
    <row r="10" spans="1:25" s="348" customFormat="1">
      <c r="B10" s="2970">
        <v>2</v>
      </c>
      <c r="C10" s="2796" t="s">
        <v>338</v>
      </c>
      <c r="D10" s="2834"/>
      <c r="E10" s="2868"/>
      <c r="F10" s="2868"/>
      <c r="G10" s="2868"/>
      <c r="H10" s="2876">
        <f t="shared" ref="H10:H23" si="0">SUM(E10:G10)</f>
        <v>0</v>
      </c>
      <c r="I10" s="2833"/>
      <c r="J10" s="2868"/>
      <c r="K10" s="2868">
        <f t="shared" ref="K10:K40" si="1">+H10-J10</f>
        <v>0</v>
      </c>
      <c r="L10" s="2874"/>
      <c r="M10" s="2868"/>
      <c r="N10" s="2868"/>
      <c r="O10" s="2868"/>
      <c r="P10" s="2876">
        <f t="shared" ref="P10:P23" si="2">SUM(M10:O10)</f>
        <v>0</v>
      </c>
      <c r="Q10" s="2874"/>
      <c r="R10" s="2868"/>
      <c r="S10" s="2874"/>
      <c r="T10" s="2868"/>
      <c r="U10" s="2868"/>
      <c r="V10" s="2868"/>
      <c r="W10" s="2876">
        <f t="shared" ref="W10:W23" si="3">SUM(T10:V10)</f>
        <v>0</v>
      </c>
      <c r="X10" s="2874"/>
      <c r="Y10" s="2868"/>
    </row>
    <row r="11" spans="1:25" s="348" customFormat="1">
      <c r="B11" s="2970">
        <v>3</v>
      </c>
      <c r="C11" s="2796" t="s">
        <v>339</v>
      </c>
      <c r="D11" s="2834"/>
      <c r="E11" s="2868"/>
      <c r="F11" s="2868"/>
      <c r="G11" s="2868"/>
      <c r="H11" s="2876">
        <f t="shared" si="0"/>
        <v>0</v>
      </c>
      <c r="I11" s="2833"/>
      <c r="J11" s="2868"/>
      <c r="K11" s="2868">
        <f t="shared" si="1"/>
        <v>0</v>
      </c>
      <c r="L11" s="2874"/>
      <c r="M11" s="2868"/>
      <c r="N11" s="2868"/>
      <c r="O11" s="2868"/>
      <c r="P11" s="2876">
        <f t="shared" si="2"/>
        <v>0</v>
      </c>
      <c r="Q11" s="2874"/>
      <c r="R11" s="2868"/>
      <c r="S11" s="2874"/>
      <c r="T11" s="2868"/>
      <c r="U11" s="2868"/>
      <c r="V11" s="2868"/>
      <c r="W11" s="2876">
        <f t="shared" si="3"/>
        <v>0</v>
      </c>
      <c r="X11" s="2874"/>
      <c r="Y11" s="2868"/>
    </row>
    <row r="12" spans="1:25" s="348" customFormat="1">
      <c r="B12" s="2970">
        <v>4</v>
      </c>
      <c r="C12" s="2796" t="s">
        <v>340</v>
      </c>
      <c r="D12" s="2834"/>
      <c r="E12" s="2868"/>
      <c r="F12" s="2868"/>
      <c r="G12" s="2868"/>
      <c r="H12" s="2876">
        <f t="shared" si="0"/>
        <v>0</v>
      </c>
      <c r="I12" s="2833"/>
      <c r="J12" s="2868"/>
      <c r="K12" s="2868">
        <f t="shared" si="1"/>
        <v>0</v>
      </c>
      <c r="L12" s="2874"/>
      <c r="M12" s="2868"/>
      <c r="N12" s="2868"/>
      <c r="O12" s="2868"/>
      <c r="P12" s="2876">
        <f t="shared" si="2"/>
        <v>0</v>
      </c>
      <c r="Q12" s="2874"/>
      <c r="R12" s="2868"/>
      <c r="S12" s="2874"/>
      <c r="T12" s="2868"/>
      <c r="U12" s="2868"/>
      <c r="V12" s="2868"/>
      <c r="W12" s="2876">
        <f t="shared" si="3"/>
        <v>0</v>
      </c>
      <c r="X12" s="2874"/>
      <c r="Y12" s="2868"/>
    </row>
    <row r="13" spans="1:25" s="348" customFormat="1">
      <c r="B13" s="2970">
        <v>5</v>
      </c>
      <c r="C13" s="2796" t="s">
        <v>341</v>
      </c>
      <c r="D13" s="2834"/>
      <c r="E13" s="2868"/>
      <c r="F13" s="2868"/>
      <c r="G13" s="2868"/>
      <c r="H13" s="2876">
        <f t="shared" si="0"/>
        <v>0</v>
      </c>
      <c r="I13" s="2833"/>
      <c r="J13" s="2868"/>
      <c r="K13" s="2868">
        <f t="shared" si="1"/>
        <v>0</v>
      </c>
      <c r="L13" s="2874"/>
      <c r="M13" s="2868"/>
      <c r="N13" s="2868"/>
      <c r="O13" s="2868"/>
      <c r="P13" s="2876">
        <f t="shared" si="2"/>
        <v>0</v>
      </c>
      <c r="Q13" s="2874"/>
      <c r="R13" s="2868"/>
      <c r="S13" s="2874"/>
      <c r="T13" s="2868"/>
      <c r="U13" s="2868"/>
      <c r="V13" s="2868"/>
      <c r="W13" s="2876">
        <f t="shared" si="3"/>
        <v>0</v>
      </c>
      <c r="X13" s="2874"/>
      <c r="Y13" s="2868"/>
    </row>
    <row r="14" spans="1:25" s="348" customFormat="1">
      <c r="B14" s="2970">
        <v>6</v>
      </c>
      <c r="C14" s="2796" t="s">
        <v>342</v>
      </c>
      <c r="D14" s="2834"/>
      <c r="E14" s="2868"/>
      <c r="F14" s="2868"/>
      <c r="G14" s="2868"/>
      <c r="H14" s="2876">
        <f t="shared" si="0"/>
        <v>0</v>
      </c>
      <c r="I14" s="2833"/>
      <c r="J14" s="2868"/>
      <c r="K14" s="2868">
        <f t="shared" si="1"/>
        <v>0</v>
      </c>
      <c r="L14" s="2874"/>
      <c r="M14" s="2868"/>
      <c r="N14" s="2868"/>
      <c r="O14" s="2868"/>
      <c r="P14" s="2876">
        <f t="shared" si="2"/>
        <v>0</v>
      </c>
      <c r="Q14" s="2874"/>
      <c r="R14" s="2868"/>
      <c r="S14" s="2874"/>
      <c r="T14" s="2868"/>
      <c r="U14" s="2868"/>
      <c r="V14" s="2868"/>
      <c r="W14" s="2876">
        <f t="shared" si="3"/>
        <v>0</v>
      </c>
      <c r="X14" s="2874"/>
      <c r="Y14" s="2868"/>
    </row>
    <row r="15" spans="1:25" s="348" customFormat="1">
      <c r="B15" s="2970">
        <v>7</v>
      </c>
      <c r="C15" s="2796" t="s">
        <v>207</v>
      </c>
      <c r="D15" s="2834"/>
      <c r="E15" s="2868"/>
      <c r="F15" s="2868"/>
      <c r="G15" s="2868"/>
      <c r="H15" s="2876">
        <f t="shared" si="0"/>
        <v>0</v>
      </c>
      <c r="I15" s="2833"/>
      <c r="J15" s="2868"/>
      <c r="K15" s="2868">
        <f t="shared" si="1"/>
        <v>0</v>
      </c>
      <c r="L15" s="2874"/>
      <c r="M15" s="2868"/>
      <c r="N15" s="2868"/>
      <c r="O15" s="2868"/>
      <c r="P15" s="2876">
        <f t="shared" si="2"/>
        <v>0</v>
      </c>
      <c r="Q15" s="2874"/>
      <c r="R15" s="2868"/>
      <c r="S15" s="2874"/>
      <c r="T15" s="2868"/>
      <c r="U15" s="2868"/>
      <c r="V15" s="2868"/>
      <c r="W15" s="2876">
        <f t="shared" si="3"/>
        <v>0</v>
      </c>
      <c r="X15" s="2874"/>
      <c r="Y15" s="2868"/>
    </row>
    <row r="16" spans="1:25" s="348" customFormat="1">
      <c r="B16" s="2970">
        <v>8</v>
      </c>
      <c r="C16" s="2796" t="s">
        <v>343</v>
      </c>
      <c r="D16" s="2834"/>
      <c r="E16" s="2868"/>
      <c r="F16" s="2868"/>
      <c r="G16" s="2868"/>
      <c r="H16" s="2876">
        <f t="shared" si="0"/>
        <v>0</v>
      </c>
      <c r="I16" s="2833"/>
      <c r="J16" s="2868"/>
      <c r="K16" s="2868">
        <f t="shared" si="1"/>
        <v>0</v>
      </c>
      <c r="L16" s="2874"/>
      <c r="M16" s="2868"/>
      <c r="N16" s="2868"/>
      <c r="O16" s="2868"/>
      <c r="P16" s="2876">
        <f t="shared" si="2"/>
        <v>0</v>
      </c>
      <c r="Q16" s="2874"/>
      <c r="R16" s="2868"/>
      <c r="S16" s="2874"/>
      <c r="T16" s="2868"/>
      <c r="U16" s="2868"/>
      <c r="V16" s="2868"/>
      <c r="W16" s="2876">
        <f t="shared" si="3"/>
        <v>0</v>
      </c>
      <c r="X16" s="2874"/>
      <c r="Y16" s="2868"/>
    </row>
    <row r="17" spans="2:25" s="348" customFormat="1">
      <c r="B17" s="2970">
        <v>9</v>
      </c>
      <c r="C17" s="2796" t="s">
        <v>344</v>
      </c>
      <c r="D17" s="2834"/>
      <c r="E17" s="2868"/>
      <c r="F17" s="2868"/>
      <c r="G17" s="2868"/>
      <c r="H17" s="2876">
        <f t="shared" si="0"/>
        <v>0</v>
      </c>
      <c r="I17" s="2833"/>
      <c r="J17" s="2868"/>
      <c r="K17" s="2868">
        <f t="shared" si="1"/>
        <v>0</v>
      </c>
      <c r="L17" s="2874"/>
      <c r="M17" s="2868"/>
      <c r="N17" s="2868"/>
      <c r="O17" s="2868"/>
      <c r="P17" s="2876">
        <f t="shared" si="2"/>
        <v>0</v>
      </c>
      <c r="Q17" s="2874"/>
      <c r="R17" s="2868"/>
      <c r="S17" s="2874"/>
      <c r="T17" s="2868"/>
      <c r="U17" s="2868"/>
      <c r="V17" s="2868"/>
      <c r="W17" s="2876">
        <f t="shared" si="3"/>
        <v>0</v>
      </c>
      <c r="X17" s="2874"/>
      <c r="Y17" s="2868"/>
    </row>
    <row r="18" spans="2:25" s="348" customFormat="1">
      <c r="B18" s="2970">
        <v>10</v>
      </c>
      <c r="C18" s="2796" t="s">
        <v>345</v>
      </c>
      <c r="D18" s="2834"/>
      <c r="E18" s="2868"/>
      <c r="F18" s="2868"/>
      <c r="G18" s="2868"/>
      <c r="H18" s="2876">
        <f t="shared" si="0"/>
        <v>0</v>
      </c>
      <c r="I18" s="2833"/>
      <c r="J18" s="2868"/>
      <c r="K18" s="2868">
        <f t="shared" si="1"/>
        <v>0</v>
      </c>
      <c r="L18" s="2874"/>
      <c r="M18" s="2868"/>
      <c r="N18" s="2868"/>
      <c r="O18" s="2868"/>
      <c r="P18" s="2876">
        <f t="shared" si="2"/>
        <v>0</v>
      </c>
      <c r="Q18" s="2874"/>
      <c r="R18" s="2868"/>
      <c r="S18" s="2874"/>
      <c r="T18" s="2868"/>
      <c r="U18" s="2868"/>
      <c r="V18" s="2868"/>
      <c r="W18" s="2876">
        <f t="shared" si="3"/>
        <v>0</v>
      </c>
      <c r="X18" s="2874"/>
      <c r="Y18" s="2868"/>
    </row>
    <row r="19" spans="2:25" s="348" customFormat="1">
      <c r="B19" s="2970">
        <v>11</v>
      </c>
      <c r="C19" s="2796" t="s">
        <v>478</v>
      </c>
      <c r="D19" s="2834"/>
      <c r="E19" s="2868"/>
      <c r="F19" s="2868"/>
      <c r="G19" s="2868"/>
      <c r="H19" s="2876">
        <f t="shared" si="0"/>
        <v>0</v>
      </c>
      <c r="I19" s="2833"/>
      <c r="J19" s="2868"/>
      <c r="K19" s="2868">
        <f t="shared" si="1"/>
        <v>0</v>
      </c>
      <c r="L19" s="2874"/>
      <c r="M19" s="2868"/>
      <c r="N19" s="2868"/>
      <c r="O19" s="2868"/>
      <c r="P19" s="2876">
        <f t="shared" si="2"/>
        <v>0</v>
      </c>
      <c r="Q19" s="2874"/>
      <c r="R19" s="2868"/>
      <c r="S19" s="2874"/>
      <c r="T19" s="2868"/>
      <c r="U19" s="2868"/>
      <c r="V19" s="2868"/>
      <c r="W19" s="2876">
        <f t="shared" si="3"/>
        <v>0</v>
      </c>
      <c r="X19" s="2874"/>
      <c r="Y19" s="2868"/>
    </row>
    <row r="20" spans="2:25" s="348" customFormat="1">
      <c r="B20" s="2970">
        <v>12</v>
      </c>
      <c r="C20" s="2796" t="s">
        <v>346</v>
      </c>
      <c r="D20" s="2834"/>
      <c r="E20" s="2868"/>
      <c r="F20" s="2868"/>
      <c r="G20" s="2868"/>
      <c r="H20" s="2876">
        <f t="shared" si="0"/>
        <v>0</v>
      </c>
      <c r="I20" s="2833"/>
      <c r="J20" s="2868"/>
      <c r="K20" s="2868">
        <f t="shared" si="1"/>
        <v>0</v>
      </c>
      <c r="L20" s="2874"/>
      <c r="M20" s="2868"/>
      <c r="N20" s="2868"/>
      <c r="O20" s="2868"/>
      <c r="P20" s="2876">
        <f t="shared" si="2"/>
        <v>0</v>
      </c>
      <c r="Q20" s="2874"/>
      <c r="R20" s="2868"/>
      <c r="S20" s="2874"/>
      <c r="T20" s="2868"/>
      <c r="U20" s="2868"/>
      <c r="V20" s="2868"/>
      <c r="W20" s="2876">
        <f t="shared" si="3"/>
        <v>0</v>
      </c>
      <c r="X20" s="2874"/>
      <c r="Y20" s="2868"/>
    </row>
    <row r="21" spans="2:25" s="348" customFormat="1">
      <c r="B21" s="2970">
        <v>13</v>
      </c>
      <c r="C21" s="2796" t="s">
        <v>348</v>
      </c>
      <c r="D21" s="2834"/>
      <c r="E21" s="2868"/>
      <c r="F21" s="2868"/>
      <c r="G21" s="2868"/>
      <c r="H21" s="2876">
        <f t="shared" si="0"/>
        <v>0</v>
      </c>
      <c r="I21" s="2833"/>
      <c r="J21" s="2868"/>
      <c r="K21" s="2868">
        <f t="shared" si="1"/>
        <v>0</v>
      </c>
      <c r="L21" s="2874"/>
      <c r="M21" s="2868"/>
      <c r="N21" s="2868"/>
      <c r="O21" s="2868"/>
      <c r="P21" s="2876">
        <f t="shared" si="2"/>
        <v>0</v>
      </c>
      <c r="Q21" s="2874"/>
      <c r="R21" s="2868"/>
      <c r="S21" s="2874"/>
      <c r="T21" s="2868"/>
      <c r="U21" s="2868"/>
      <c r="V21" s="2868"/>
      <c r="W21" s="2876">
        <f t="shared" si="3"/>
        <v>0</v>
      </c>
      <c r="X21" s="2874"/>
      <c r="Y21" s="2868"/>
    </row>
    <row r="22" spans="2:25" s="348" customFormat="1">
      <c r="B22" s="2970">
        <v>14</v>
      </c>
      <c r="C22" s="2796" t="s">
        <v>318</v>
      </c>
      <c r="D22" s="2834"/>
      <c r="E22" s="2868"/>
      <c r="F22" s="2868"/>
      <c r="G22" s="2868"/>
      <c r="H22" s="2876">
        <f t="shared" si="0"/>
        <v>0</v>
      </c>
      <c r="I22" s="2833"/>
      <c r="J22" s="2868"/>
      <c r="K22" s="2868">
        <f t="shared" si="1"/>
        <v>0</v>
      </c>
      <c r="L22" s="2874"/>
      <c r="M22" s="2868"/>
      <c r="N22" s="2868"/>
      <c r="O22" s="2868"/>
      <c r="P22" s="2876">
        <f t="shared" si="2"/>
        <v>0</v>
      </c>
      <c r="Q22" s="2874"/>
      <c r="R22" s="2868"/>
      <c r="S22" s="2874"/>
      <c r="T22" s="2868"/>
      <c r="U22" s="2868"/>
      <c r="V22" s="2868"/>
      <c r="W22" s="2876">
        <f t="shared" si="3"/>
        <v>0</v>
      </c>
      <c r="X22" s="2874"/>
      <c r="Y22" s="2868"/>
    </row>
    <row r="23" spans="2:25" s="348" customFormat="1">
      <c r="B23" s="2970">
        <v>15</v>
      </c>
      <c r="C23" s="2796" t="s">
        <v>322</v>
      </c>
      <c r="D23" s="2834"/>
      <c r="E23" s="2868"/>
      <c r="F23" s="2868"/>
      <c r="G23" s="2868"/>
      <c r="H23" s="2876">
        <f t="shared" si="0"/>
        <v>0</v>
      </c>
      <c r="I23" s="2833"/>
      <c r="J23" s="2868"/>
      <c r="K23" s="2868">
        <f t="shared" si="1"/>
        <v>0</v>
      </c>
      <c r="L23" s="2874"/>
      <c r="M23" s="2868"/>
      <c r="N23" s="2868"/>
      <c r="O23" s="2868"/>
      <c r="P23" s="2876">
        <f t="shared" si="2"/>
        <v>0</v>
      </c>
      <c r="Q23" s="2874"/>
      <c r="R23" s="2868"/>
      <c r="S23" s="2874"/>
      <c r="T23" s="2868"/>
      <c r="U23" s="2868"/>
      <c r="V23" s="2868"/>
      <c r="W23" s="2876">
        <f t="shared" si="3"/>
        <v>0</v>
      </c>
      <c r="X23" s="2874"/>
      <c r="Y23" s="2868"/>
    </row>
    <row r="24" spans="2:25" s="348" customFormat="1" ht="4.5" customHeight="1">
      <c r="B24" s="2970"/>
      <c r="C24" s="2796"/>
      <c r="D24" s="2834"/>
      <c r="E24" s="2868"/>
      <c r="F24" s="2868"/>
      <c r="G24" s="2868"/>
      <c r="H24" s="2868"/>
      <c r="I24" s="2833"/>
      <c r="J24" s="2868"/>
      <c r="K24" s="2868"/>
      <c r="L24" s="2874"/>
      <c r="M24" s="2868"/>
      <c r="N24" s="2868"/>
      <c r="O24" s="2868"/>
      <c r="P24" s="2868"/>
      <c r="Q24" s="2874"/>
      <c r="R24" s="2868"/>
      <c r="S24" s="2874"/>
      <c r="T24" s="2868"/>
      <c r="U24" s="2868"/>
      <c r="V24" s="2868"/>
      <c r="W24" s="2868"/>
      <c r="X24" s="2874"/>
      <c r="Y24" s="2868"/>
    </row>
    <row r="25" spans="2:25" s="257" customFormat="1">
      <c r="B25" s="2627">
        <v>16</v>
      </c>
      <c r="C25" s="2624" t="s">
        <v>425</v>
      </c>
      <c r="D25" s="2835"/>
      <c r="E25" s="2725">
        <v>0</v>
      </c>
      <c r="F25" s="2725">
        <v>0</v>
      </c>
      <c r="G25" s="2725">
        <v>0</v>
      </c>
      <c r="H25" s="2725">
        <f>SUM(E25:G25)</f>
        <v>0</v>
      </c>
      <c r="I25" s="2833"/>
      <c r="J25" s="2725">
        <v>0</v>
      </c>
      <c r="K25" s="2725">
        <f t="shared" si="1"/>
        <v>0</v>
      </c>
      <c r="L25" s="2874"/>
      <c r="M25" s="2725">
        <v>0</v>
      </c>
      <c r="N25" s="2725">
        <v>0</v>
      </c>
      <c r="O25" s="2725">
        <v>0</v>
      </c>
      <c r="P25" s="2725">
        <f>SUM(M25:O25)</f>
        <v>0</v>
      </c>
      <c r="Q25" s="2874"/>
      <c r="R25" s="2725">
        <v>0</v>
      </c>
      <c r="S25" s="2874"/>
      <c r="T25" s="2725">
        <v>0</v>
      </c>
      <c r="U25" s="2725">
        <v>0</v>
      </c>
      <c r="V25" s="2725">
        <v>0</v>
      </c>
      <c r="W25" s="2725">
        <f>SUM(T25:V25)</f>
        <v>0</v>
      </c>
      <c r="X25" s="2874"/>
      <c r="Y25" s="2725">
        <v>0</v>
      </c>
    </row>
    <row r="26" spans="2:25" s="257" customFormat="1">
      <c r="B26" s="2627">
        <v>17</v>
      </c>
      <c r="C26" s="2624" t="s">
        <v>1408</v>
      </c>
      <c r="D26" s="2835"/>
      <c r="E26" s="2725">
        <f>E9+E10+E11+E12+E13-E14-E15-E16-E17-E18-E19-E20+E21+E22-E23</f>
        <v>0</v>
      </c>
      <c r="F26" s="2725">
        <f>F9+F10+F11+F12+F13-F14-F15-F16-F17-F18-F19-F20+F21+F22-F23</f>
        <v>0</v>
      </c>
      <c r="G26" s="2725">
        <f t="shared" ref="G26" si="4">G9+G10+G11+G12+G13-G14-G15-G16-G17-G18-G19-G20+G21+G22-G23</f>
        <v>0</v>
      </c>
      <c r="H26" s="2725">
        <f>H9+H10+H11+H12+H13-H14-H15-H16-H17-H18-H19-H20+H21+H22-H23</f>
        <v>0</v>
      </c>
      <c r="I26" s="2833"/>
      <c r="J26" s="2725">
        <f t="shared" ref="J26" si="5">J9+J10+J11+J12+J13-J14-J15-J16-J17-J18-J19-J20+J21+J22-J23</f>
        <v>0</v>
      </c>
      <c r="K26" s="2725">
        <f t="shared" si="1"/>
        <v>0</v>
      </c>
      <c r="L26" s="2874"/>
      <c r="M26" s="2725">
        <f>M9+M10+M11+M12+M13-M14-M15-M16-M17-M18-M19-M20-M21+M22-M23</f>
        <v>0</v>
      </c>
      <c r="N26" s="2725">
        <f>N9+N10+N11+N12+N13-N14-N15-N16-N17-N18-N19-N20-N21+N22-N23</f>
        <v>0</v>
      </c>
      <c r="O26" s="2725">
        <f>O9+O10+O11+O12+O13-O14-O15-O16-O17-O18-O19-O20-O21+O22-O23</f>
        <v>0</v>
      </c>
      <c r="P26" s="2725">
        <f>P9+P10+P11+P12+P13-P14-P15-P16-P17-P18-P19-P20-P21+P22-P23</f>
        <v>0</v>
      </c>
      <c r="Q26" s="2874"/>
      <c r="R26" s="2725">
        <f>R9+R10+R11+R12+R13-R14-R15-R16-R17-R18-R19-R20-R21+R22-R23</f>
        <v>0</v>
      </c>
      <c r="S26" s="2874"/>
      <c r="T26" s="2725">
        <f>T9+T10+T11+T12+T13-T14-T15-T16-T17-T18-T19-T20-T21+T22-T23</f>
        <v>0</v>
      </c>
      <c r="U26" s="2725">
        <f>U9+U10+U11+U12+U13-U14-U15-U16-U17-U18-U19-U20-U21+U22-U23</f>
        <v>0</v>
      </c>
      <c r="V26" s="2725">
        <f>V9+V10+V11+V12+V13-V14-V15-V16-V17-V18-V19-V20-V21+V22-V23</f>
        <v>0</v>
      </c>
      <c r="W26" s="2725">
        <f>W9+W10+W11+W12+W13-W14-W15-W16-W17-W18-W19-W20-W21+W22-W23</f>
        <v>0</v>
      </c>
      <c r="X26" s="2874"/>
      <c r="Y26" s="2725">
        <f>Y9+Y10+Y11+Y12+Y13-Y14-Y15-Y16-Y17-Y18-Y19-Y20-Y21+Y22-Y23</f>
        <v>0</v>
      </c>
    </row>
    <row r="27" spans="2:25" s="348" customFormat="1" ht="4.5" customHeight="1">
      <c r="B27" s="2970"/>
      <c r="C27" s="2796"/>
      <c r="D27" s="2834"/>
      <c r="E27" s="2868"/>
      <c r="F27" s="2868"/>
      <c r="G27" s="2868"/>
      <c r="H27" s="2868"/>
      <c r="I27" s="2833"/>
      <c r="J27" s="2868"/>
      <c r="K27" s="2868"/>
      <c r="L27" s="2874"/>
      <c r="M27" s="2868"/>
      <c r="N27" s="2868"/>
      <c r="O27" s="2868"/>
      <c r="P27" s="2868"/>
      <c r="Q27" s="2874"/>
      <c r="R27" s="2868"/>
      <c r="S27" s="2874"/>
      <c r="T27" s="2868"/>
      <c r="U27" s="2868"/>
      <c r="V27" s="2868"/>
      <c r="W27" s="2868"/>
      <c r="X27" s="2874"/>
      <c r="Y27" s="2868"/>
    </row>
    <row r="28" spans="2:25" s="348" customFormat="1">
      <c r="B28" s="2970">
        <v>18</v>
      </c>
      <c r="C28" s="2796" t="s">
        <v>349</v>
      </c>
      <c r="D28" s="2834"/>
      <c r="E28" s="2868"/>
      <c r="F28" s="2868"/>
      <c r="G28" s="2868"/>
      <c r="H28" s="2876">
        <f>SUM(E28:G28)</f>
        <v>0</v>
      </c>
      <c r="I28" s="2833"/>
      <c r="J28" s="2868"/>
      <c r="K28" s="2868">
        <f t="shared" si="1"/>
        <v>0</v>
      </c>
      <c r="L28" s="2874"/>
      <c r="M28" s="2868"/>
      <c r="N28" s="2868"/>
      <c r="O28" s="2868"/>
      <c r="P28" s="2876">
        <f>SUM(M28:O28)</f>
        <v>0</v>
      </c>
      <c r="Q28" s="2874"/>
      <c r="R28" s="2868"/>
      <c r="S28" s="2874"/>
      <c r="T28" s="2868"/>
      <c r="U28" s="2868"/>
      <c r="V28" s="2868"/>
      <c r="W28" s="2876">
        <f>SUM(T28:V28)</f>
        <v>0</v>
      </c>
      <c r="X28" s="2874"/>
      <c r="Y28" s="2868"/>
    </row>
    <row r="29" spans="2:25" s="348" customFormat="1">
      <c r="B29" s="2970">
        <v>19</v>
      </c>
      <c r="C29" s="2796" t="s">
        <v>350</v>
      </c>
      <c r="D29" s="2834"/>
      <c r="E29" s="2868"/>
      <c r="F29" s="2868"/>
      <c r="G29" s="2868"/>
      <c r="H29" s="2876">
        <f>SUM(E29:G29)</f>
        <v>0</v>
      </c>
      <c r="I29" s="2833"/>
      <c r="J29" s="2868"/>
      <c r="K29" s="2868">
        <f t="shared" si="1"/>
        <v>0</v>
      </c>
      <c r="L29" s="2874"/>
      <c r="M29" s="2868"/>
      <c r="N29" s="2868"/>
      <c r="O29" s="2868"/>
      <c r="P29" s="2876">
        <f>SUM(M29:O29)</f>
        <v>0</v>
      </c>
      <c r="Q29" s="2874"/>
      <c r="R29" s="2868"/>
      <c r="S29" s="2874"/>
      <c r="T29" s="2868"/>
      <c r="U29" s="2868"/>
      <c r="V29" s="2868"/>
      <c r="W29" s="2876">
        <f>SUM(T29:V29)</f>
        <v>0</v>
      </c>
      <c r="X29" s="2874"/>
      <c r="Y29" s="2868"/>
    </row>
    <row r="30" spans="2:25" s="348" customFormat="1" ht="4.5" customHeight="1">
      <c r="B30" s="2970"/>
      <c r="C30" s="2796"/>
      <c r="D30" s="2834"/>
      <c r="E30" s="2868"/>
      <c r="F30" s="2868"/>
      <c r="G30" s="2868"/>
      <c r="H30" s="2868"/>
      <c r="I30" s="2833"/>
      <c r="J30" s="2868"/>
      <c r="K30" s="2868"/>
      <c r="L30" s="2874"/>
      <c r="M30" s="2868"/>
      <c r="N30" s="2868"/>
      <c r="O30" s="2868"/>
      <c r="P30" s="2868"/>
      <c r="Q30" s="2874"/>
      <c r="R30" s="2868"/>
      <c r="S30" s="2874"/>
      <c r="T30" s="2868"/>
      <c r="U30" s="2868"/>
      <c r="V30" s="2868"/>
      <c r="W30" s="2868"/>
      <c r="X30" s="2874"/>
      <c r="Y30" s="2868"/>
    </row>
    <row r="31" spans="2:25" s="257" customFormat="1">
      <c r="B31" s="2627">
        <v>20</v>
      </c>
      <c r="C31" s="2624" t="s">
        <v>1409</v>
      </c>
      <c r="D31" s="2835"/>
      <c r="E31" s="2725">
        <f>E26-E28</f>
        <v>0</v>
      </c>
      <c r="F31" s="2725">
        <f>F26-F28</f>
        <v>0</v>
      </c>
      <c r="G31" s="2725">
        <f>G26-G28</f>
        <v>0</v>
      </c>
      <c r="H31" s="2725">
        <f>H26-H28</f>
        <v>0</v>
      </c>
      <c r="I31" s="2833"/>
      <c r="J31" s="2725">
        <f t="shared" ref="J31" si="6">J26-J28</f>
        <v>0</v>
      </c>
      <c r="K31" s="2725">
        <f t="shared" si="1"/>
        <v>0</v>
      </c>
      <c r="L31" s="2874"/>
      <c r="M31" s="2725">
        <f>M26-M28</f>
        <v>0</v>
      </c>
      <c r="N31" s="2725">
        <f>N26-N28</f>
        <v>0</v>
      </c>
      <c r="O31" s="2725">
        <f>O26-O28</f>
        <v>0</v>
      </c>
      <c r="P31" s="2725">
        <f>P26-P28</f>
        <v>0</v>
      </c>
      <c r="Q31" s="2874"/>
      <c r="R31" s="2725">
        <f>R26-R28</f>
        <v>0</v>
      </c>
      <c r="S31" s="2874"/>
      <c r="T31" s="2725">
        <f>T26-T28</f>
        <v>0</v>
      </c>
      <c r="U31" s="2725">
        <f>U26-U28</f>
        <v>0</v>
      </c>
      <c r="V31" s="2725">
        <f>V26-V28</f>
        <v>0</v>
      </c>
      <c r="W31" s="2725">
        <f>W26-W28</f>
        <v>0</v>
      </c>
      <c r="X31" s="2874"/>
      <c r="Y31" s="2725">
        <f>Y26-Y28</f>
        <v>0</v>
      </c>
    </row>
    <row r="32" spans="2:25" s="348" customFormat="1" ht="4.5" customHeight="1">
      <c r="B32" s="2970"/>
      <c r="C32" s="2796"/>
      <c r="D32" s="2834"/>
      <c r="E32" s="2868"/>
      <c r="F32" s="2868"/>
      <c r="G32" s="2868"/>
      <c r="H32" s="2868"/>
      <c r="I32" s="2833"/>
      <c r="J32" s="2868"/>
      <c r="K32" s="2868"/>
      <c r="L32" s="2874"/>
      <c r="M32" s="2868"/>
      <c r="N32" s="2868"/>
      <c r="O32" s="2868"/>
      <c r="P32" s="2868"/>
      <c r="Q32" s="2874"/>
      <c r="R32" s="2868"/>
      <c r="S32" s="2874"/>
      <c r="T32" s="2868"/>
      <c r="U32" s="2868"/>
      <c r="V32" s="2868"/>
      <c r="W32" s="2868"/>
      <c r="X32" s="2874"/>
      <c r="Y32" s="2868"/>
    </row>
    <row r="33" spans="2:25" s="348" customFormat="1">
      <c r="B33" s="2970">
        <v>21</v>
      </c>
      <c r="C33" s="2796" t="s">
        <v>351</v>
      </c>
      <c r="D33" s="2834"/>
      <c r="E33" s="2868"/>
      <c r="F33" s="2868"/>
      <c r="G33" s="2868"/>
      <c r="H33" s="2876">
        <f>SUM(E33:G33)</f>
        <v>0</v>
      </c>
      <c r="I33" s="2833"/>
      <c r="J33" s="2868"/>
      <c r="K33" s="2868">
        <f t="shared" si="1"/>
        <v>0</v>
      </c>
      <c r="L33" s="2874"/>
      <c r="M33" s="2868"/>
      <c r="N33" s="2868"/>
      <c r="O33" s="2868"/>
      <c r="P33" s="2876">
        <f>SUM(M33:O33)</f>
        <v>0</v>
      </c>
      <c r="Q33" s="2874"/>
      <c r="R33" s="2868"/>
      <c r="S33" s="2874"/>
      <c r="T33" s="2868"/>
      <c r="U33" s="2868"/>
      <c r="V33" s="2868"/>
      <c r="W33" s="2876">
        <f>SUM(T33:V33)</f>
        <v>0</v>
      </c>
      <c r="X33" s="2874"/>
      <c r="Y33" s="2868"/>
    </row>
    <row r="34" spans="2:25" s="348" customFormat="1">
      <c r="B34" s="2970">
        <v>22</v>
      </c>
      <c r="C34" s="2796" t="s">
        <v>479</v>
      </c>
      <c r="D34" s="2834"/>
      <c r="E34" s="2868"/>
      <c r="F34" s="2868"/>
      <c r="G34" s="2868"/>
      <c r="H34" s="2876">
        <f>SUM(E34:G34)</f>
        <v>0</v>
      </c>
      <c r="I34" s="2833"/>
      <c r="J34" s="2868"/>
      <c r="K34" s="2868">
        <f t="shared" si="1"/>
        <v>0</v>
      </c>
      <c r="L34" s="2874"/>
      <c r="M34" s="2868"/>
      <c r="N34" s="2868"/>
      <c r="O34" s="2868"/>
      <c r="P34" s="2876">
        <f>SUM(M34:O34)</f>
        <v>0</v>
      </c>
      <c r="Q34" s="2874"/>
      <c r="R34" s="2868"/>
      <c r="S34" s="2874"/>
      <c r="T34" s="2868"/>
      <c r="U34" s="2868"/>
      <c r="V34" s="2868"/>
      <c r="W34" s="2876">
        <f>SUM(T34:V34)</f>
        <v>0</v>
      </c>
      <c r="X34" s="2874"/>
      <c r="Y34" s="2868"/>
    </row>
    <row r="35" spans="2:25" s="348" customFormat="1" ht="4.5" customHeight="1">
      <c r="B35" s="2970"/>
      <c r="C35" s="2796"/>
      <c r="D35" s="2834"/>
      <c r="E35" s="2868"/>
      <c r="F35" s="2868"/>
      <c r="G35" s="2868"/>
      <c r="H35" s="2868"/>
      <c r="I35" s="2833"/>
      <c r="J35" s="2868"/>
      <c r="K35" s="2868"/>
      <c r="L35" s="2874"/>
      <c r="M35" s="2868"/>
      <c r="N35" s="2868"/>
      <c r="O35" s="2868"/>
      <c r="P35" s="2868"/>
      <c r="Q35" s="2874"/>
      <c r="R35" s="2868"/>
      <c r="S35" s="2874"/>
      <c r="T35" s="2868"/>
      <c r="U35" s="2868"/>
      <c r="V35" s="2868"/>
      <c r="W35" s="2868"/>
      <c r="X35" s="2874"/>
      <c r="Y35" s="2868"/>
    </row>
    <row r="36" spans="2:25" s="257" customFormat="1">
      <c r="B36" s="2627">
        <v>23</v>
      </c>
      <c r="C36" s="2624" t="s">
        <v>353</v>
      </c>
      <c r="D36" s="2835"/>
      <c r="E36" s="2725">
        <f>E31+E33-E34</f>
        <v>0</v>
      </c>
      <c r="F36" s="2725">
        <f>F31+F33-F34</f>
        <v>0</v>
      </c>
      <c r="G36" s="2725">
        <f>G31+G33-G34</f>
        <v>0</v>
      </c>
      <c r="H36" s="2725">
        <f>H31+H33-H34</f>
        <v>0</v>
      </c>
      <c r="I36" s="2833"/>
      <c r="J36" s="2725">
        <f t="shared" ref="J36" si="7">J31+J33-J34</f>
        <v>0</v>
      </c>
      <c r="K36" s="2725">
        <f t="shared" si="1"/>
        <v>0</v>
      </c>
      <c r="L36" s="2874"/>
      <c r="M36" s="2725">
        <f>M31+M33-M34</f>
        <v>0</v>
      </c>
      <c r="N36" s="2725">
        <f>N31+N33-N34</f>
        <v>0</v>
      </c>
      <c r="O36" s="2725">
        <f>O31+O33-O34</f>
        <v>0</v>
      </c>
      <c r="P36" s="2725">
        <f>P31+P33-P34</f>
        <v>0</v>
      </c>
      <c r="Q36" s="2874"/>
      <c r="R36" s="2725">
        <f>R31+R33-R34</f>
        <v>0</v>
      </c>
      <c r="S36" s="2874"/>
      <c r="T36" s="2725">
        <f>T31+T33-T34</f>
        <v>0</v>
      </c>
      <c r="U36" s="2725">
        <f>U31+U33-U34</f>
        <v>0</v>
      </c>
      <c r="V36" s="2725">
        <f>V31+V33-V34</f>
        <v>0</v>
      </c>
      <c r="W36" s="2725">
        <f>W31+W33-W34</f>
        <v>0</v>
      </c>
      <c r="X36" s="2874"/>
      <c r="Y36" s="2725">
        <f>Y31+Y33-Y34</f>
        <v>0</v>
      </c>
    </row>
    <row r="37" spans="2:25" s="348" customFormat="1" ht="4.5" customHeight="1">
      <c r="B37" s="2970"/>
      <c r="C37" s="2796"/>
      <c r="D37" s="2834"/>
      <c r="E37" s="2868"/>
      <c r="F37" s="2868"/>
      <c r="G37" s="2868"/>
      <c r="H37" s="2868"/>
      <c r="I37" s="2833"/>
      <c r="J37" s="2868"/>
      <c r="K37" s="2868"/>
      <c r="L37" s="2874"/>
      <c r="M37" s="2868"/>
      <c r="N37" s="2868"/>
      <c r="O37" s="2868"/>
      <c r="P37" s="2868"/>
      <c r="Q37" s="2874"/>
      <c r="R37" s="2868"/>
      <c r="S37" s="2874"/>
      <c r="T37" s="2868"/>
      <c r="U37" s="2868"/>
      <c r="V37" s="2868"/>
      <c r="W37" s="2868"/>
      <c r="X37" s="2874"/>
      <c r="Y37" s="2868"/>
    </row>
    <row r="38" spans="2:25" s="348" customFormat="1">
      <c r="B38" s="2970">
        <v>24</v>
      </c>
      <c r="C38" s="2796" t="s">
        <v>336</v>
      </c>
      <c r="D38" s="2834"/>
      <c r="E38" s="2868"/>
      <c r="F38" s="2868"/>
      <c r="G38" s="2868"/>
      <c r="H38" s="2876">
        <f>SUM(E38:G38)</f>
        <v>0</v>
      </c>
      <c r="I38" s="2833"/>
      <c r="J38" s="2868"/>
      <c r="K38" s="2868">
        <f t="shared" si="1"/>
        <v>0</v>
      </c>
      <c r="L38" s="2874"/>
      <c r="M38" s="2868"/>
      <c r="N38" s="2868"/>
      <c r="O38" s="2868"/>
      <c r="P38" s="2876">
        <f>SUM(M38:O38)</f>
        <v>0</v>
      </c>
      <c r="Q38" s="2874"/>
      <c r="R38" s="2868"/>
      <c r="S38" s="2874"/>
      <c r="T38" s="2868"/>
      <c r="U38" s="2868"/>
      <c r="V38" s="2868"/>
      <c r="W38" s="2876">
        <f>SUM(T38:V38)</f>
        <v>0</v>
      </c>
      <c r="X38" s="2874"/>
      <c r="Y38" s="2868"/>
    </row>
    <row r="39" spans="2:25" s="348" customFormat="1" ht="4.5" customHeight="1">
      <c r="B39" s="2970"/>
      <c r="C39" s="2796"/>
      <c r="D39" s="2834"/>
      <c r="E39" s="2868"/>
      <c r="F39" s="2868"/>
      <c r="G39" s="2868"/>
      <c r="H39" s="2868"/>
      <c r="I39" s="2833"/>
      <c r="J39" s="2868"/>
      <c r="K39" s="2868"/>
      <c r="L39" s="2874"/>
      <c r="M39" s="2868"/>
      <c r="N39" s="2868"/>
      <c r="O39" s="2868"/>
      <c r="P39" s="2868"/>
      <c r="Q39" s="2874"/>
      <c r="R39" s="2868"/>
      <c r="S39" s="2874"/>
      <c r="T39" s="2868"/>
      <c r="U39" s="2868"/>
      <c r="V39" s="2868"/>
      <c r="W39" s="2868"/>
      <c r="X39" s="2874"/>
      <c r="Y39" s="2868"/>
    </row>
    <row r="40" spans="2:25" s="257" customFormat="1">
      <c r="B40" s="2627">
        <v>25</v>
      </c>
      <c r="C40" s="2624" t="s">
        <v>301</v>
      </c>
      <c r="D40" s="2835"/>
      <c r="E40" s="2725"/>
      <c r="F40" s="2725"/>
      <c r="G40" s="2725"/>
      <c r="H40" s="2725"/>
      <c r="I40" s="2833"/>
      <c r="J40" s="2725"/>
      <c r="K40" s="2725">
        <f t="shared" si="1"/>
        <v>0</v>
      </c>
      <c r="L40" s="2874"/>
      <c r="M40" s="2725"/>
      <c r="N40" s="2725"/>
      <c r="O40" s="2725"/>
      <c r="P40" s="2725"/>
      <c r="Q40" s="2874"/>
      <c r="R40" s="2725"/>
      <c r="S40" s="2874"/>
      <c r="T40" s="2725"/>
      <c r="U40" s="2725"/>
      <c r="V40" s="2725"/>
      <c r="W40" s="2725"/>
      <c r="X40" s="2874"/>
      <c r="Y40" s="2725"/>
    </row>
    <row r="41" spans="2:25">
      <c r="B41" s="2833"/>
      <c r="C41" s="2833"/>
      <c r="D41" s="2836"/>
      <c r="E41" s="2877"/>
      <c r="F41" s="2877"/>
      <c r="G41" s="2877"/>
      <c r="H41" s="2877"/>
      <c r="I41" s="2833"/>
      <c r="J41" s="2877"/>
      <c r="K41" s="2877"/>
      <c r="L41" s="2833"/>
      <c r="M41" s="2877"/>
      <c r="N41" s="2877"/>
      <c r="O41" s="2877"/>
      <c r="P41" s="2877"/>
      <c r="Q41" s="2877">
        <v>0</v>
      </c>
      <c r="R41" s="2877"/>
      <c r="S41" s="2877"/>
      <c r="T41" s="2877"/>
      <c r="U41" s="2877"/>
      <c r="V41" s="2877"/>
      <c r="W41" s="2877"/>
      <c r="X41" s="2877">
        <v>0</v>
      </c>
      <c r="Y41" s="2877"/>
    </row>
    <row r="42" spans="2:25" ht="12">
      <c r="B42" s="2833"/>
      <c r="C42" s="2833"/>
      <c r="D42" s="2836"/>
      <c r="E42" s="2962"/>
      <c r="F42" s="2962"/>
      <c r="G42" s="2962"/>
      <c r="H42" s="2962"/>
      <c r="I42" s="2833"/>
      <c r="J42" s="2962"/>
      <c r="K42" s="2962"/>
      <c r="L42" s="2833"/>
      <c r="M42" s="2877"/>
      <c r="N42" s="2877"/>
      <c r="O42" s="2877"/>
      <c r="P42" s="2877"/>
      <c r="Q42" s="2877">
        <v>0</v>
      </c>
      <c r="R42" s="2877"/>
      <c r="S42" s="2877"/>
      <c r="T42" s="2877"/>
      <c r="U42" s="2877"/>
      <c r="V42" s="2877"/>
      <c r="W42" s="2950" t="s">
        <v>205</v>
      </c>
      <c r="X42" s="2877">
        <v>0</v>
      </c>
      <c r="Y42" s="2877"/>
    </row>
    <row r="43" spans="2:25">
      <c r="B43" s="3400" t="s">
        <v>45</v>
      </c>
      <c r="C43" s="2776" t="s">
        <v>480</v>
      </c>
      <c r="D43" s="2875"/>
      <c r="E43" s="2642">
        <f>E44+E46-E45</f>
        <v>0</v>
      </c>
      <c r="F43" s="2642">
        <f>F44+F46-F45</f>
        <v>0</v>
      </c>
      <c r="G43" s="2642">
        <f>G44+G46-G45</f>
        <v>0</v>
      </c>
      <c r="H43" s="2642">
        <f>H44+H46-H45</f>
        <v>0</v>
      </c>
      <c r="I43" s="2833"/>
      <c r="J43" s="2642">
        <f t="shared" ref="J43" si="8">J44+J46-J45</f>
        <v>0</v>
      </c>
      <c r="K43" s="2642">
        <f t="shared" ref="K43:K53" si="9">+H43-J43</f>
        <v>0</v>
      </c>
      <c r="L43" s="2833"/>
      <c r="M43" s="2642">
        <f>M44+M46-M45</f>
        <v>0</v>
      </c>
      <c r="N43" s="2642">
        <f>N44+N46-N45</f>
        <v>0</v>
      </c>
      <c r="O43" s="2642">
        <f>O44+O46-O45</f>
        <v>0</v>
      </c>
      <c r="P43" s="2642">
        <f>P44+P46-P45</f>
        <v>0</v>
      </c>
      <c r="Q43" s="2833"/>
      <c r="R43" s="2642">
        <f>R44+R46-R45</f>
        <v>0</v>
      </c>
      <c r="S43" s="2833"/>
      <c r="T43" s="2642">
        <f>T44+T46-T45</f>
        <v>0</v>
      </c>
      <c r="U43" s="2642">
        <f>U44+U46-U45</f>
        <v>0</v>
      </c>
      <c r="V43" s="2642">
        <f>V44+V46-V45</f>
        <v>0</v>
      </c>
      <c r="W43" s="2642">
        <f>W44+W46-W45</f>
        <v>0</v>
      </c>
      <c r="X43" s="2833"/>
      <c r="Y43" s="2642">
        <f>Y44+Y46-Y45</f>
        <v>0</v>
      </c>
    </row>
    <row r="44" spans="2:25">
      <c r="B44" s="3401"/>
      <c r="C44" s="2701" t="s">
        <v>481</v>
      </c>
      <c r="D44" s="2836"/>
      <c r="E44" s="2684"/>
      <c r="F44" s="2684"/>
      <c r="G44" s="2684"/>
      <c r="H44" s="2676">
        <f>SUM(E44:G44)</f>
        <v>0</v>
      </c>
      <c r="I44" s="2833"/>
      <c r="J44" s="2684"/>
      <c r="K44" s="2684">
        <f t="shared" si="9"/>
        <v>0</v>
      </c>
      <c r="L44" s="2833"/>
      <c r="M44" s="2684"/>
      <c r="N44" s="2684"/>
      <c r="O44" s="2684"/>
      <c r="P44" s="2676">
        <f>SUM(M44:O44)</f>
        <v>0</v>
      </c>
      <c r="Q44" s="2833"/>
      <c r="R44" s="2684"/>
      <c r="S44" s="2833"/>
      <c r="T44" s="2684"/>
      <c r="U44" s="2684"/>
      <c r="V44" s="2684"/>
      <c r="W44" s="2676">
        <f>SUM(T44:V44)</f>
        <v>0</v>
      </c>
      <c r="X44" s="2833"/>
      <c r="Y44" s="2684"/>
    </row>
    <row r="45" spans="2:25">
      <c r="B45" s="3401"/>
      <c r="C45" s="2929" t="s">
        <v>482</v>
      </c>
      <c r="D45" s="2836"/>
      <c r="E45" s="2928"/>
      <c r="F45" s="2928"/>
      <c r="G45" s="2928"/>
      <c r="H45" s="2882">
        <f>SUM(E45:G45)</f>
        <v>0</v>
      </c>
      <c r="I45" s="2833"/>
      <c r="J45" s="2928"/>
      <c r="K45" s="2928">
        <f t="shared" si="9"/>
        <v>0</v>
      </c>
      <c r="L45" s="2833"/>
      <c r="M45" s="2928"/>
      <c r="N45" s="2928"/>
      <c r="O45" s="2928"/>
      <c r="P45" s="2882">
        <f>SUM(M45:O45)</f>
        <v>0</v>
      </c>
      <c r="Q45" s="2833"/>
      <c r="R45" s="2928"/>
      <c r="S45" s="2833"/>
      <c r="T45" s="2928"/>
      <c r="U45" s="2928"/>
      <c r="V45" s="2928"/>
      <c r="W45" s="2882">
        <f>SUM(T45:V45)</f>
        <v>0</v>
      </c>
      <c r="X45" s="2833"/>
      <c r="Y45" s="2928"/>
    </row>
    <row r="46" spans="2:25">
      <c r="B46" s="3401"/>
      <c r="C46" s="2762" t="s">
        <v>483</v>
      </c>
      <c r="D46" s="2836"/>
      <c r="E46" s="2667"/>
      <c r="F46" s="2667"/>
      <c r="G46" s="2667"/>
      <c r="H46" s="2666">
        <f>SUM(E46:G46)</f>
        <v>0</v>
      </c>
      <c r="I46" s="2833"/>
      <c r="J46" s="2667"/>
      <c r="K46" s="2667">
        <f t="shared" si="9"/>
        <v>0</v>
      </c>
      <c r="L46" s="2833"/>
      <c r="M46" s="2667"/>
      <c r="N46" s="2667"/>
      <c r="O46" s="2667"/>
      <c r="P46" s="2666">
        <f>SUM(M46:O46)</f>
        <v>0</v>
      </c>
      <c r="Q46" s="2833"/>
      <c r="R46" s="2667"/>
      <c r="S46" s="2833"/>
      <c r="T46" s="2667"/>
      <c r="U46" s="2667"/>
      <c r="V46" s="2667"/>
      <c r="W46" s="2666">
        <f>SUM(T46:V46)</f>
        <v>0</v>
      </c>
      <c r="X46" s="2833"/>
      <c r="Y46" s="2667"/>
    </row>
    <row r="47" spans="2:25">
      <c r="B47" s="3401"/>
      <c r="C47" s="2776" t="s">
        <v>485</v>
      </c>
      <c r="D47" s="2836"/>
      <c r="E47" s="2642">
        <f>SUM(E48:E49)</f>
        <v>0</v>
      </c>
      <c r="F47" s="2642">
        <f>SUM(F48:F49)</f>
        <v>0</v>
      </c>
      <c r="G47" s="2642">
        <f>SUM(G48:G49)</f>
        <v>0</v>
      </c>
      <c r="H47" s="2642">
        <f>SUM(H48:H49)</f>
        <v>0</v>
      </c>
      <c r="I47" s="2833"/>
      <c r="J47" s="2642">
        <f t="shared" ref="J47" si="10">SUM(J48:J49)</f>
        <v>0</v>
      </c>
      <c r="K47" s="2642">
        <f t="shared" si="9"/>
        <v>0</v>
      </c>
      <c r="L47" s="2833"/>
      <c r="M47" s="2642">
        <f>SUM(M48:M49)</f>
        <v>0</v>
      </c>
      <c r="N47" s="2642">
        <f>SUM(N48:N49)</f>
        <v>0</v>
      </c>
      <c r="O47" s="2642">
        <f>SUM(O48:O49)</f>
        <v>0</v>
      </c>
      <c r="P47" s="2642">
        <f>SUM(P48:P49)</f>
        <v>0</v>
      </c>
      <c r="Q47" s="2833"/>
      <c r="R47" s="2642">
        <f>SUM(R48:R49)</f>
        <v>0</v>
      </c>
      <c r="S47" s="2833"/>
      <c r="T47" s="2642">
        <f>SUM(T48:T49)</f>
        <v>0</v>
      </c>
      <c r="U47" s="2642">
        <f>SUM(U48:U49)</f>
        <v>0</v>
      </c>
      <c r="V47" s="2642">
        <f>SUM(V48:V49)</f>
        <v>0</v>
      </c>
      <c r="W47" s="2642">
        <f>SUM(W48:W49)</f>
        <v>0</v>
      </c>
      <c r="X47" s="2833"/>
      <c r="Y47" s="2642">
        <f>SUM(Y48:Y49)</f>
        <v>0</v>
      </c>
    </row>
    <row r="48" spans="2:25">
      <c r="B48" s="3401"/>
      <c r="C48" s="2679" t="s">
        <v>500</v>
      </c>
      <c r="D48" s="2836"/>
      <c r="E48" s="2928"/>
      <c r="F48" s="2928"/>
      <c r="G48" s="2928"/>
      <c r="H48" s="2882">
        <f>SUM(E48:G48)</f>
        <v>0</v>
      </c>
      <c r="I48" s="2833"/>
      <c r="J48" s="2928"/>
      <c r="K48" s="2928">
        <f t="shared" si="9"/>
        <v>0</v>
      </c>
      <c r="L48" s="2833"/>
      <c r="M48" s="2928"/>
      <c r="N48" s="2928"/>
      <c r="O48" s="2928"/>
      <c r="P48" s="2882">
        <f>SUM(M48:O48)</f>
        <v>0</v>
      </c>
      <c r="Q48" s="2833"/>
      <c r="R48" s="2928"/>
      <c r="S48" s="2833"/>
      <c r="T48" s="2928"/>
      <c r="U48" s="2928"/>
      <c r="V48" s="2928"/>
      <c r="W48" s="2882">
        <f>SUM(T48:V48)</f>
        <v>0</v>
      </c>
      <c r="X48" s="2833"/>
      <c r="Y48" s="2928"/>
    </row>
    <row r="49" spans="2:25">
      <c r="B49" s="3401"/>
      <c r="C49" s="2632" t="s">
        <v>484</v>
      </c>
      <c r="D49" s="2836"/>
      <c r="E49" s="2928"/>
      <c r="F49" s="2928"/>
      <c r="G49" s="2928"/>
      <c r="H49" s="2882">
        <f>SUM(E49:G49)</f>
        <v>0</v>
      </c>
      <c r="I49" s="2833"/>
      <c r="J49" s="2928"/>
      <c r="K49" s="2928">
        <f t="shared" si="9"/>
        <v>0</v>
      </c>
      <c r="L49" s="2833"/>
      <c r="M49" s="2928"/>
      <c r="N49" s="2928"/>
      <c r="O49" s="2928"/>
      <c r="P49" s="2882">
        <f>SUM(M49:O49)</f>
        <v>0</v>
      </c>
      <c r="Q49" s="2833"/>
      <c r="R49" s="2928"/>
      <c r="S49" s="2833"/>
      <c r="T49" s="2928"/>
      <c r="U49" s="2928"/>
      <c r="V49" s="2928"/>
      <c r="W49" s="2882">
        <f>SUM(T49:V49)</f>
        <v>0</v>
      </c>
      <c r="X49" s="2833"/>
      <c r="Y49" s="2928"/>
    </row>
    <row r="50" spans="2:25">
      <c r="B50" s="3401"/>
      <c r="C50" s="2776" t="s">
        <v>486</v>
      </c>
      <c r="D50" s="2836"/>
      <c r="E50" s="2642">
        <f>SUM(E51:E53)</f>
        <v>0</v>
      </c>
      <c r="F50" s="2642">
        <f>SUM(F51:F53)</f>
        <v>0</v>
      </c>
      <c r="G50" s="2642">
        <f>SUM(G51:G53)</f>
        <v>0</v>
      </c>
      <c r="H50" s="2642">
        <f>SUM(H51:H53)</f>
        <v>0</v>
      </c>
      <c r="I50" s="2833"/>
      <c r="J50" s="2642">
        <f t="shared" ref="J50" si="11">SUM(J51:J53)</f>
        <v>0</v>
      </c>
      <c r="K50" s="2642">
        <f t="shared" si="9"/>
        <v>0</v>
      </c>
      <c r="L50" s="2833"/>
      <c r="M50" s="2642">
        <f>SUM(M51:M53)</f>
        <v>0</v>
      </c>
      <c r="N50" s="2642">
        <f>SUM(N51:N53)</f>
        <v>0</v>
      </c>
      <c r="O50" s="2642">
        <f>SUM(O51:O53)</f>
        <v>0</v>
      </c>
      <c r="P50" s="2642">
        <f>SUM(P51:P53)</f>
        <v>0</v>
      </c>
      <c r="Q50" s="2833"/>
      <c r="R50" s="2642">
        <f>SUM(R51:R53)</f>
        <v>0</v>
      </c>
      <c r="S50" s="2833"/>
      <c r="T50" s="2642">
        <f>SUM(T51:T53)</f>
        <v>0</v>
      </c>
      <c r="U50" s="2642">
        <f>SUM(U51:U53)</f>
        <v>0</v>
      </c>
      <c r="V50" s="2642">
        <f>SUM(V51:V53)</f>
        <v>0</v>
      </c>
      <c r="W50" s="2642">
        <f>SUM(W51:W53)</f>
        <v>0</v>
      </c>
      <c r="X50" s="2833"/>
      <c r="Y50" s="2642">
        <f>SUM(Y51:Y53)</f>
        <v>0</v>
      </c>
    </row>
    <row r="51" spans="2:25">
      <c r="B51" s="3401"/>
      <c r="C51" s="2679" t="s">
        <v>501</v>
      </c>
      <c r="D51" s="2836"/>
      <c r="E51" s="2928"/>
      <c r="F51" s="2928"/>
      <c r="G51" s="2928"/>
      <c r="H51" s="2882">
        <f>SUM(E51:G51)</f>
        <v>0</v>
      </c>
      <c r="I51" s="2833"/>
      <c r="J51" s="2928"/>
      <c r="K51" s="2928">
        <f t="shared" si="9"/>
        <v>0</v>
      </c>
      <c r="L51" s="2833"/>
      <c r="M51" s="2928"/>
      <c r="N51" s="2928"/>
      <c r="O51" s="2928"/>
      <c r="P51" s="2882">
        <f>SUM(M51:O51)</f>
        <v>0</v>
      </c>
      <c r="Q51" s="2833"/>
      <c r="R51" s="2928"/>
      <c r="S51" s="2833"/>
      <c r="T51" s="2928"/>
      <c r="U51" s="2928"/>
      <c r="V51" s="2928"/>
      <c r="W51" s="2882">
        <f>SUM(T51:V51)</f>
        <v>0</v>
      </c>
      <c r="X51" s="2833"/>
      <c r="Y51" s="2928"/>
    </row>
    <row r="52" spans="2:25">
      <c r="B52" s="3401"/>
      <c r="C52" s="2929" t="s">
        <v>502</v>
      </c>
      <c r="D52" s="2836"/>
      <c r="E52" s="2928"/>
      <c r="F52" s="2928"/>
      <c r="G52" s="2928"/>
      <c r="H52" s="2882">
        <f>SUM(E52:G52)</f>
        <v>0</v>
      </c>
      <c r="I52" s="2833"/>
      <c r="J52" s="2928"/>
      <c r="K52" s="2928">
        <f t="shared" si="9"/>
        <v>0</v>
      </c>
      <c r="L52" s="2833"/>
      <c r="M52" s="2928"/>
      <c r="N52" s="2928"/>
      <c r="O52" s="2928"/>
      <c r="P52" s="2882">
        <f>SUM(M52:O52)</f>
        <v>0</v>
      </c>
      <c r="Q52" s="2833"/>
      <c r="R52" s="2928"/>
      <c r="S52" s="2833"/>
      <c r="T52" s="2928"/>
      <c r="U52" s="2928"/>
      <c r="V52" s="2928"/>
      <c r="W52" s="2882">
        <f>SUM(T52:V52)</f>
        <v>0</v>
      </c>
      <c r="X52" s="2833"/>
      <c r="Y52" s="2928"/>
    </row>
    <row r="53" spans="2:25">
      <c r="B53" s="3402"/>
      <c r="C53" s="2632" t="s">
        <v>503</v>
      </c>
      <c r="D53" s="2836"/>
      <c r="E53" s="2667"/>
      <c r="F53" s="2667"/>
      <c r="G53" s="2667"/>
      <c r="H53" s="2666">
        <f>SUM(E53:G53)</f>
        <v>0</v>
      </c>
      <c r="I53" s="2833"/>
      <c r="J53" s="2667"/>
      <c r="K53" s="2667">
        <f t="shared" si="9"/>
        <v>0</v>
      </c>
      <c r="L53" s="2833"/>
      <c r="M53" s="2667"/>
      <c r="N53" s="2667"/>
      <c r="O53" s="2667"/>
      <c r="P53" s="2666">
        <f>SUM(M53:O53)</f>
        <v>0</v>
      </c>
      <c r="Q53" s="2833"/>
      <c r="R53" s="2667"/>
      <c r="S53" s="2833"/>
      <c r="T53" s="2667"/>
      <c r="U53" s="2667"/>
      <c r="V53" s="2667"/>
      <c r="W53" s="2666">
        <f>SUM(T53:V53)</f>
        <v>0</v>
      </c>
      <c r="X53" s="2833"/>
      <c r="Y53" s="2667"/>
    </row>
    <row r="55" spans="2:25" s="474" customFormat="1" ht="16.2">
      <c r="B55" s="3337" t="s">
        <v>1405</v>
      </c>
      <c r="C55" s="3338"/>
      <c r="D55" s="3339"/>
      <c r="E55" s="3339"/>
      <c r="F55" s="3339"/>
    </row>
    <row r="56" spans="2:25" s="474" customFormat="1" ht="16.2">
      <c r="B56" s="3337" t="s">
        <v>1406</v>
      </c>
      <c r="C56" s="3338"/>
      <c r="D56" s="3339"/>
      <c r="E56" s="3339"/>
      <c r="F56" s="3339"/>
    </row>
    <row r="57" spans="2:25" s="474" customFormat="1" ht="16.2">
      <c r="B57" s="3337" t="s">
        <v>1407</v>
      </c>
      <c r="C57" s="3338"/>
      <c r="D57" s="3339"/>
      <c r="E57" s="3339"/>
      <c r="F57" s="3339"/>
    </row>
    <row r="58" spans="2:25" s="474" customFormat="1">
      <c r="D58" s="2836"/>
    </row>
  </sheetData>
  <mergeCells count="5">
    <mergeCell ref="B43:B53"/>
    <mergeCell ref="E6:K6"/>
    <mergeCell ref="M6:R6"/>
    <mergeCell ref="T6:Y6"/>
    <mergeCell ref="B3:Y3"/>
  </mergeCells>
  <hyperlinks>
    <hyperlink ref="A1" location="ÍNDICE!B2" display="Indíce"/>
  </hyperlinks>
  <printOptions horizontalCentered="1"/>
  <pageMargins left="0.11811023622047245" right="0.11811023622047245" top="0.74803149606299213" bottom="0.74803149606299213" header="0.31496062992125984" footer="0.31496062992125984"/>
  <pageSetup paperSize="9" scale="54" orientation="landscape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R53"/>
  <sheetViews>
    <sheetView showGridLines="0" workbookViewId="0">
      <pane ySplit="7" topLeftCell="A8" activePane="bottomLeft" state="frozen"/>
      <selection activeCell="K47" sqref="K47"/>
      <selection pane="bottomLeft" activeCell="K47" sqref="K47"/>
    </sheetView>
  </sheetViews>
  <sheetFormatPr defaultRowHeight="11.4"/>
  <cols>
    <col min="1" max="1" width="5.33203125" style="344" customWidth="1"/>
    <col min="2" max="2" width="4.6640625" style="344" customWidth="1"/>
    <col min="3" max="3" width="65.88671875" style="344" customWidth="1"/>
    <col min="4" max="4" width="1" style="363" customWidth="1"/>
    <col min="5" max="5" width="14.6640625" style="344" customWidth="1"/>
    <col min="6" max="8" width="12.33203125" style="344" customWidth="1"/>
    <col min="9" max="9" width="1" style="344" customWidth="1"/>
    <col min="10" max="10" width="14.6640625" style="344" customWidth="1"/>
    <col min="11" max="13" width="12.33203125" style="344" customWidth="1"/>
    <col min="14" max="14" width="1" style="344" customWidth="1"/>
    <col min="15" max="15" width="14.6640625" style="344" customWidth="1"/>
    <col min="16" max="18" width="12.33203125" style="344" customWidth="1"/>
    <col min="19" max="246" width="9.109375" style="344"/>
    <col min="247" max="247" width="17.44140625" style="344" customWidth="1"/>
    <col min="248" max="253" width="10.88671875" style="344" customWidth="1"/>
    <col min="254" max="254" width="1.88671875" style="344" customWidth="1"/>
    <col min="255" max="255" width="8.88671875" style="344" customWidth="1"/>
    <col min="256" max="257" width="0.33203125" style="344" customWidth="1"/>
    <col min="258" max="502" width="9.109375" style="344"/>
    <col min="503" max="503" width="17.44140625" style="344" customWidth="1"/>
    <col min="504" max="509" width="10.88671875" style="344" customWidth="1"/>
    <col min="510" max="510" width="1.88671875" style="344" customWidth="1"/>
    <col min="511" max="511" width="8.88671875" style="344" customWidth="1"/>
    <col min="512" max="513" width="0.33203125" style="344" customWidth="1"/>
    <col min="514" max="758" width="9.109375" style="344"/>
    <col min="759" max="759" width="17.44140625" style="344" customWidth="1"/>
    <col min="760" max="765" width="10.88671875" style="344" customWidth="1"/>
    <col min="766" max="766" width="1.88671875" style="344" customWidth="1"/>
    <col min="767" max="767" width="8.88671875" style="344" customWidth="1"/>
    <col min="768" max="769" width="0.33203125" style="344" customWidth="1"/>
    <col min="770" max="1014" width="9.109375" style="344"/>
    <col min="1015" max="1015" width="17.44140625" style="344" customWidth="1"/>
    <col min="1016" max="1021" width="10.88671875" style="344" customWidth="1"/>
    <col min="1022" max="1022" width="1.88671875" style="344" customWidth="1"/>
    <col min="1023" max="1023" width="8.88671875" style="344" customWidth="1"/>
    <col min="1024" max="1025" width="0.33203125" style="344" customWidth="1"/>
    <col min="1026" max="1270" width="9.109375" style="344"/>
    <col min="1271" max="1271" width="17.44140625" style="344" customWidth="1"/>
    <col min="1272" max="1277" width="10.88671875" style="344" customWidth="1"/>
    <col min="1278" max="1278" width="1.88671875" style="344" customWidth="1"/>
    <col min="1279" max="1279" width="8.88671875" style="344" customWidth="1"/>
    <col min="1280" max="1281" width="0.33203125" style="344" customWidth="1"/>
    <col min="1282" max="1526" width="9.109375" style="344"/>
    <col min="1527" max="1527" width="17.44140625" style="344" customWidth="1"/>
    <col min="1528" max="1533" width="10.88671875" style="344" customWidth="1"/>
    <col min="1534" max="1534" width="1.88671875" style="344" customWidth="1"/>
    <col min="1535" max="1535" width="8.88671875" style="344" customWidth="1"/>
    <col min="1536" max="1537" width="0.33203125" style="344" customWidth="1"/>
    <col min="1538" max="1782" width="9.109375" style="344"/>
    <col min="1783" max="1783" width="17.44140625" style="344" customWidth="1"/>
    <col min="1784" max="1789" width="10.88671875" style="344" customWidth="1"/>
    <col min="1790" max="1790" width="1.88671875" style="344" customWidth="1"/>
    <col min="1791" max="1791" width="8.88671875" style="344" customWidth="1"/>
    <col min="1792" max="1793" width="0.33203125" style="344" customWidth="1"/>
    <col min="1794" max="2038" width="9.109375" style="344"/>
    <col min="2039" max="2039" width="17.44140625" style="344" customWidth="1"/>
    <col min="2040" max="2045" width="10.88671875" style="344" customWidth="1"/>
    <col min="2046" max="2046" width="1.88671875" style="344" customWidth="1"/>
    <col min="2047" max="2047" width="8.88671875" style="344" customWidth="1"/>
    <col min="2048" max="2049" width="0.33203125" style="344" customWidth="1"/>
    <col min="2050" max="2294" width="9.109375" style="344"/>
    <col min="2295" max="2295" width="17.44140625" style="344" customWidth="1"/>
    <col min="2296" max="2301" width="10.88671875" style="344" customWidth="1"/>
    <col min="2302" max="2302" width="1.88671875" style="344" customWidth="1"/>
    <col min="2303" max="2303" width="8.88671875" style="344" customWidth="1"/>
    <col min="2304" max="2305" width="0.33203125" style="344" customWidth="1"/>
    <col min="2306" max="2550" width="9.109375" style="344"/>
    <col min="2551" max="2551" width="17.44140625" style="344" customWidth="1"/>
    <col min="2552" max="2557" width="10.88671875" style="344" customWidth="1"/>
    <col min="2558" max="2558" width="1.88671875" style="344" customWidth="1"/>
    <col min="2559" max="2559" width="8.88671875" style="344" customWidth="1"/>
    <col min="2560" max="2561" width="0.33203125" style="344" customWidth="1"/>
    <col min="2562" max="2806" width="9.109375" style="344"/>
    <col min="2807" max="2807" width="17.44140625" style="344" customWidth="1"/>
    <col min="2808" max="2813" width="10.88671875" style="344" customWidth="1"/>
    <col min="2814" max="2814" width="1.88671875" style="344" customWidth="1"/>
    <col min="2815" max="2815" width="8.88671875" style="344" customWidth="1"/>
    <col min="2816" max="2817" width="0.33203125" style="344" customWidth="1"/>
    <col min="2818" max="3062" width="9.109375" style="344"/>
    <col min="3063" max="3063" width="17.44140625" style="344" customWidth="1"/>
    <col min="3064" max="3069" width="10.88671875" style="344" customWidth="1"/>
    <col min="3070" max="3070" width="1.88671875" style="344" customWidth="1"/>
    <col min="3071" max="3071" width="8.88671875" style="344" customWidth="1"/>
    <col min="3072" max="3073" width="0.33203125" style="344" customWidth="1"/>
    <col min="3074" max="3318" width="9.109375" style="344"/>
    <col min="3319" max="3319" width="17.44140625" style="344" customWidth="1"/>
    <col min="3320" max="3325" width="10.88671875" style="344" customWidth="1"/>
    <col min="3326" max="3326" width="1.88671875" style="344" customWidth="1"/>
    <col min="3327" max="3327" width="8.88671875" style="344" customWidth="1"/>
    <col min="3328" max="3329" width="0.33203125" style="344" customWidth="1"/>
    <col min="3330" max="3574" width="9.109375" style="344"/>
    <col min="3575" max="3575" width="17.44140625" style="344" customWidth="1"/>
    <col min="3576" max="3581" width="10.88671875" style="344" customWidth="1"/>
    <col min="3582" max="3582" width="1.88671875" style="344" customWidth="1"/>
    <col min="3583" max="3583" width="8.88671875" style="344" customWidth="1"/>
    <col min="3584" max="3585" width="0.33203125" style="344" customWidth="1"/>
    <col min="3586" max="3830" width="9.109375" style="344"/>
    <col min="3831" max="3831" width="17.44140625" style="344" customWidth="1"/>
    <col min="3832" max="3837" width="10.88671875" style="344" customWidth="1"/>
    <col min="3838" max="3838" width="1.88671875" style="344" customWidth="1"/>
    <col min="3839" max="3839" width="8.88671875" style="344" customWidth="1"/>
    <col min="3840" max="3841" width="0.33203125" style="344" customWidth="1"/>
    <col min="3842" max="4086" width="9.109375" style="344"/>
    <col min="4087" max="4087" width="17.44140625" style="344" customWidth="1"/>
    <col min="4088" max="4093" width="10.88671875" style="344" customWidth="1"/>
    <col min="4094" max="4094" width="1.88671875" style="344" customWidth="1"/>
    <col min="4095" max="4095" width="8.88671875" style="344" customWidth="1"/>
    <col min="4096" max="4097" width="0.33203125" style="344" customWidth="1"/>
    <col min="4098" max="4342" width="9.109375" style="344"/>
    <col min="4343" max="4343" width="17.44140625" style="344" customWidth="1"/>
    <col min="4344" max="4349" width="10.88671875" style="344" customWidth="1"/>
    <col min="4350" max="4350" width="1.88671875" style="344" customWidth="1"/>
    <col min="4351" max="4351" width="8.88671875" style="344" customWidth="1"/>
    <col min="4352" max="4353" width="0.33203125" style="344" customWidth="1"/>
    <col min="4354" max="4598" width="9.109375" style="344"/>
    <col min="4599" max="4599" width="17.44140625" style="344" customWidth="1"/>
    <col min="4600" max="4605" width="10.88671875" style="344" customWidth="1"/>
    <col min="4606" max="4606" width="1.88671875" style="344" customWidth="1"/>
    <col min="4607" max="4607" width="8.88671875" style="344" customWidth="1"/>
    <col min="4608" max="4609" width="0.33203125" style="344" customWidth="1"/>
    <col min="4610" max="4854" width="9.109375" style="344"/>
    <col min="4855" max="4855" width="17.44140625" style="344" customWidth="1"/>
    <col min="4856" max="4861" width="10.88671875" style="344" customWidth="1"/>
    <col min="4862" max="4862" width="1.88671875" style="344" customWidth="1"/>
    <col min="4863" max="4863" width="8.88671875" style="344" customWidth="1"/>
    <col min="4864" max="4865" width="0.33203125" style="344" customWidth="1"/>
    <col min="4866" max="5110" width="9.109375" style="344"/>
    <col min="5111" max="5111" width="17.44140625" style="344" customWidth="1"/>
    <col min="5112" max="5117" width="10.88671875" style="344" customWidth="1"/>
    <col min="5118" max="5118" width="1.88671875" style="344" customWidth="1"/>
    <col min="5119" max="5119" width="8.88671875" style="344" customWidth="1"/>
    <col min="5120" max="5121" width="0.33203125" style="344" customWidth="1"/>
    <col min="5122" max="5366" width="9.109375" style="344"/>
    <col min="5367" max="5367" width="17.44140625" style="344" customWidth="1"/>
    <col min="5368" max="5373" width="10.88671875" style="344" customWidth="1"/>
    <col min="5374" max="5374" width="1.88671875" style="344" customWidth="1"/>
    <col min="5375" max="5375" width="8.88671875" style="344" customWidth="1"/>
    <col min="5376" max="5377" width="0.33203125" style="344" customWidth="1"/>
    <col min="5378" max="5622" width="9.109375" style="344"/>
    <col min="5623" max="5623" width="17.44140625" style="344" customWidth="1"/>
    <col min="5624" max="5629" width="10.88671875" style="344" customWidth="1"/>
    <col min="5630" max="5630" width="1.88671875" style="344" customWidth="1"/>
    <col min="5631" max="5631" width="8.88671875" style="344" customWidth="1"/>
    <col min="5632" max="5633" width="0.33203125" style="344" customWidth="1"/>
    <col min="5634" max="5878" width="9.109375" style="344"/>
    <col min="5879" max="5879" width="17.44140625" style="344" customWidth="1"/>
    <col min="5880" max="5885" width="10.88671875" style="344" customWidth="1"/>
    <col min="5886" max="5886" width="1.88671875" style="344" customWidth="1"/>
    <col min="5887" max="5887" width="8.88671875" style="344" customWidth="1"/>
    <col min="5888" max="5889" width="0.33203125" style="344" customWidth="1"/>
    <col min="5890" max="6134" width="9.109375" style="344"/>
    <col min="6135" max="6135" width="17.44140625" style="344" customWidth="1"/>
    <col min="6136" max="6141" width="10.88671875" style="344" customWidth="1"/>
    <col min="6142" max="6142" width="1.88671875" style="344" customWidth="1"/>
    <col min="6143" max="6143" width="8.88671875" style="344" customWidth="1"/>
    <col min="6144" max="6145" width="0.33203125" style="344" customWidth="1"/>
    <col min="6146" max="6390" width="9.109375" style="344"/>
    <col min="6391" max="6391" width="17.44140625" style="344" customWidth="1"/>
    <col min="6392" max="6397" width="10.88671875" style="344" customWidth="1"/>
    <col min="6398" max="6398" width="1.88671875" style="344" customWidth="1"/>
    <col min="6399" max="6399" width="8.88671875" style="344" customWidth="1"/>
    <col min="6400" max="6401" width="0.33203125" style="344" customWidth="1"/>
    <col min="6402" max="6646" width="9.109375" style="344"/>
    <col min="6647" max="6647" width="17.44140625" style="344" customWidth="1"/>
    <col min="6648" max="6653" width="10.88671875" style="344" customWidth="1"/>
    <col min="6654" max="6654" width="1.88671875" style="344" customWidth="1"/>
    <col min="6655" max="6655" width="8.88671875" style="344" customWidth="1"/>
    <col min="6656" max="6657" width="0.33203125" style="344" customWidth="1"/>
    <col min="6658" max="6902" width="9.109375" style="344"/>
    <col min="6903" max="6903" width="17.44140625" style="344" customWidth="1"/>
    <col min="6904" max="6909" width="10.88671875" style="344" customWidth="1"/>
    <col min="6910" max="6910" width="1.88671875" style="344" customWidth="1"/>
    <col min="6911" max="6911" width="8.88671875" style="344" customWidth="1"/>
    <col min="6912" max="6913" width="0.33203125" style="344" customWidth="1"/>
    <col min="6914" max="7158" width="9.109375" style="344"/>
    <col min="7159" max="7159" width="17.44140625" style="344" customWidth="1"/>
    <col min="7160" max="7165" width="10.88671875" style="344" customWidth="1"/>
    <col min="7166" max="7166" width="1.88671875" style="344" customWidth="1"/>
    <col min="7167" max="7167" width="8.88671875" style="344" customWidth="1"/>
    <col min="7168" max="7169" width="0.33203125" style="344" customWidth="1"/>
    <col min="7170" max="7414" width="9.109375" style="344"/>
    <col min="7415" max="7415" width="17.44140625" style="344" customWidth="1"/>
    <col min="7416" max="7421" width="10.88671875" style="344" customWidth="1"/>
    <col min="7422" max="7422" width="1.88671875" style="344" customWidth="1"/>
    <col min="7423" max="7423" width="8.88671875" style="344" customWidth="1"/>
    <col min="7424" max="7425" width="0.33203125" style="344" customWidth="1"/>
    <col min="7426" max="7670" width="9.109375" style="344"/>
    <col min="7671" max="7671" width="17.44140625" style="344" customWidth="1"/>
    <col min="7672" max="7677" width="10.88671875" style="344" customWidth="1"/>
    <col min="7678" max="7678" width="1.88671875" style="344" customWidth="1"/>
    <col min="7679" max="7679" width="8.88671875" style="344" customWidth="1"/>
    <col min="7680" max="7681" width="0.33203125" style="344" customWidth="1"/>
    <col min="7682" max="7926" width="9.109375" style="344"/>
    <col min="7927" max="7927" width="17.44140625" style="344" customWidth="1"/>
    <col min="7928" max="7933" width="10.88671875" style="344" customWidth="1"/>
    <col min="7934" max="7934" width="1.88671875" style="344" customWidth="1"/>
    <col min="7935" max="7935" width="8.88671875" style="344" customWidth="1"/>
    <col min="7936" max="7937" width="0.33203125" style="344" customWidth="1"/>
    <col min="7938" max="8182" width="9.109375" style="344"/>
    <col min="8183" max="8183" width="17.44140625" style="344" customWidth="1"/>
    <col min="8184" max="8189" width="10.88671875" style="344" customWidth="1"/>
    <col min="8190" max="8190" width="1.88671875" style="344" customWidth="1"/>
    <col min="8191" max="8191" width="8.88671875" style="344" customWidth="1"/>
    <col min="8192" max="8193" width="0.33203125" style="344" customWidth="1"/>
    <col min="8194" max="8438" width="9.109375" style="344"/>
    <col min="8439" max="8439" width="17.44140625" style="344" customWidth="1"/>
    <col min="8440" max="8445" width="10.88671875" style="344" customWidth="1"/>
    <col min="8446" max="8446" width="1.88671875" style="344" customWidth="1"/>
    <col min="8447" max="8447" width="8.88671875" style="344" customWidth="1"/>
    <col min="8448" max="8449" width="0.33203125" style="344" customWidth="1"/>
    <col min="8450" max="8694" width="9.109375" style="344"/>
    <col min="8695" max="8695" width="17.44140625" style="344" customWidth="1"/>
    <col min="8696" max="8701" width="10.88671875" style="344" customWidth="1"/>
    <col min="8702" max="8702" width="1.88671875" style="344" customWidth="1"/>
    <col min="8703" max="8703" width="8.88671875" style="344" customWidth="1"/>
    <col min="8704" max="8705" width="0.33203125" style="344" customWidth="1"/>
    <col min="8706" max="8950" width="9.109375" style="344"/>
    <col min="8951" max="8951" width="17.44140625" style="344" customWidth="1"/>
    <col min="8952" max="8957" width="10.88671875" style="344" customWidth="1"/>
    <col min="8958" max="8958" width="1.88671875" style="344" customWidth="1"/>
    <col min="8959" max="8959" width="8.88671875" style="344" customWidth="1"/>
    <col min="8960" max="8961" width="0.33203125" style="344" customWidth="1"/>
    <col min="8962" max="9206" width="9.109375" style="344"/>
    <col min="9207" max="9207" width="17.44140625" style="344" customWidth="1"/>
    <col min="9208" max="9213" width="10.88671875" style="344" customWidth="1"/>
    <col min="9214" max="9214" width="1.88671875" style="344" customWidth="1"/>
    <col min="9215" max="9215" width="8.88671875" style="344" customWidth="1"/>
    <col min="9216" max="9217" width="0.33203125" style="344" customWidth="1"/>
    <col min="9218" max="9462" width="9.109375" style="344"/>
    <col min="9463" max="9463" width="17.44140625" style="344" customWidth="1"/>
    <col min="9464" max="9469" width="10.88671875" style="344" customWidth="1"/>
    <col min="9470" max="9470" width="1.88671875" style="344" customWidth="1"/>
    <col min="9471" max="9471" width="8.88671875" style="344" customWidth="1"/>
    <col min="9472" max="9473" width="0.33203125" style="344" customWidth="1"/>
    <col min="9474" max="9718" width="9.109375" style="344"/>
    <col min="9719" max="9719" width="17.44140625" style="344" customWidth="1"/>
    <col min="9720" max="9725" width="10.88671875" style="344" customWidth="1"/>
    <col min="9726" max="9726" width="1.88671875" style="344" customWidth="1"/>
    <col min="9727" max="9727" width="8.88671875" style="344" customWidth="1"/>
    <col min="9728" max="9729" width="0.33203125" style="344" customWidth="1"/>
    <col min="9730" max="9974" width="9.109375" style="344"/>
    <col min="9975" max="9975" width="17.44140625" style="344" customWidth="1"/>
    <col min="9976" max="9981" width="10.88671875" style="344" customWidth="1"/>
    <col min="9982" max="9982" width="1.88671875" style="344" customWidth="1"/>
    <col min="9983" max="9983" width="8.88671875" style="344" customWidth="1"/>
    <col min="9984" max="9985" width="0.33203125" style="344" customWidth="1"/>
    <col min="9986" max="10230" width="9.109375" style="344"/>
    <col min="10231" max="10231" width="17.44140625" style="344" customWidth="1"/>
    <col min="10232" max="10237" width="10.88671875" style="344" customWidth="1"/>
    <col min="10238" max="10238" width="1.88671875" style="344" customWidth="1"/>
    <col min="10239" max="10239" width="8.88671875" style="344" customWidth="1"/>
    <col min="10240" max="10241" width="0.33203125" style="344" customWidth="1"/>
    <col min="10242" max="10486" width="9.109375" style="344"/>
    <col min="10487" max="10487" width="17.44140625" style="344" customWidth="1"/>
    <col min="10488" max="10493" width="10.88671875" style="344" customWidth="1"/>
    <col min="10494" max="10494" width="1.88671875" style="344" customWidth="1"/>
    <col min="10495" max="10495" width="8.88671875" style="344" customWidth="1"/>
    <col min="10496" max="10497" width="0.33203125" style="344" customWidth="1"/>
    <col min="10498" max="10742" width="9.109375" style="344"/>
    <col min="10743" max="10743" width="17.44140625" style="344" customWidth="1"/>
    <col min="10744" max="10749" width="10.88671875" style="344" customWidth="1"/>
    <col min="10750" max="10750" width="1.88671875" style="344" customWidth="1"/>
    <col min="10751" max="10751" width="8.88671875" style="344" customWidth="1"/>
    <col min="10752" max="10753" width="0.33203125" style="344" customWidth="1"/>
    <col min="10754" max="10998" width="9.109375" style="344"/>
    <col min="10999" max="10999" width="17.44140625" style="344" customWidth="1"/>
    <col min="11000" max="11005" width="10.88671875" style="344" customWidth="1"/>
    <col min="11006" max="11006" width="1.88671875" style="344" customWidth="1"/>
    <col min="11007" max="11007" width="8.88671875" style="344" customWidth="1"/>
    <col min="11008" max="11009" width="0.33203125" style="344" customWidth="1"/>
    <col min="11010" max="11254" width="9.109375" style="344"/>
    <col min="11255" max="11255" width="17.44140625" style="344" customWidth="1"/>
    <col min="11256" max="11261" width="10.88671875" style="344" customWidth="1"/>
    <col min="11262" max="11262" width="1.88671875" style="344" customWidth="1"/>
    <col min="11263" max="11263" width="8.88671875" style="344" customWidth="1"/>
    <col min="11264" max="11265" width="0.33203125" style="344" customWidth="1"/>
    <col min="11266" max="11510" width="9.109375" style="344"/>
    <col min="11511" max="11511" width="17.44140625" style="344" customWidth="1"/>
    <col min="11512" max="11517" width="10.88671875" style="344" customWidth="1"/>
    <col min="11518" max="11518" width="1.88671875" style="344" customWidth="1"/>
    <col min="11519" max="11519" width="8.88671875" style="344" customWidth="1"/>
    <col min="11520" max="11521" width="0.33203125" style="344" customWidth="1"/>
    <col min="11522" max="11766" width="9.109375" style="344"/>
    <col min="11767" max="11767" width="17.44140625" style="344" customWidth="1"/>
    <col min="11768" max="11773" width="10.88671875" style="344" customWidth="1"/>
    <col min="11774" max="11774" width="1.88671875" style="344" customWidth="1"/>
    <col min="11775" max="11775" width="8.88671875" style="344" customWidth="1"/>
    <col min="11776" max="11777" width="0.33203125" style="344" customWidth="1"/>
    <col min="11778" max="12022" width="9.109375" style="344"/>
    <col min="12023" max="12023" width="17.44140625" style="344" customWidth="1"/>
    <col min="12024" max="12029" width="10.88671875" style="344" customWidth="1"/>
    <col min="12030" max="12030" width="1.88671875" style="344" customWidth="1"/>
    <col min="12031" max="12031" width="8.88671875" style="344" customWidth="1"/>
    <col min="12032" max="12033" width="0.33203125" style="344" customWidth="1"/>
    <col min="12034" max="12278" width="9.109375" style="344"/>
    <col min="12279" max="12279" width="17.44140625" style="344" customWidth="1"/>
    <col min="12280" max="12285" width="10.88671875" style="344" customWidth="1"/>
    <col min="12286" max="12286" width="1.88671875" style="344" customWidth="1"/>
    <col min="12287" max="12287" width="8.88671875" style="344" customWidth="1"/>
    <col min="12288" max="12289" width="0.33203125" style="344" customWidth="1"/>
    <col min="12290" max="12534" width="9.109375" style="344"/>
    <col min="12535" max="12535" width="17.44140625" style="344" customWidth="1"/>
    <col min="12536" max="12541" width="10.88671875" style="344" customWidth="1"/>
    <col min="12542" max="12542" width="1.88671875" style="344" customWidth="1"/>
    <col min="12543" max="12543" width="8.88671875" style="344" customWidth="1"/>
    <col min="12544" max="12545" width="0.33203125" style="344" customWidth="1"/>
    <col min="12546" max="12790" width="9.109375" style="344"/>
    <col min="12791" max="12791" width="17.44140625" style="344" customWidth="1"/>
    <col min="12792" max="12797" width="10.88671875" style="344" customWidth="1"/>
    <col min="12798" max="12798" width="1.88671875" style="344" customWidth="1"/>
    <col min="12799" max="12799" width="8.88671875" style="344" customWidth="1"/>
    <col min="12800" max="12801" width="0.33203125" style="344" customWidth="1"/>
    <col min="12802" max="13046" width="9.109375" style="344"/>
    <col min="13047" max="13047" width="17.44140625" style="344" customWidth="1"/>
    <col min="13048" max="13053" width="10.88671875" style="344" customWidth="1"/>
    <col min="13054" max="13054" width="1.88671875" style="344" customWidth="1"/>
    <col min="13055" max="13055" width="8.88671875" style="344" customWidth="1"/>
    <col min="13056" max="13057" width="0.33203125" style="344" customWidth="1"/>
    <col min="13058" max="13302" width="9.109375" style="344"/>
    <col min="13303" max="13303" width="17.44140625" style="344" customWidth="1"/>
    <col min="13304" max="13309" width="10.88671875" style="344" customWidth="1"/>
    <col min="13310" max="13310" width="1.88671875" style="344" customWidth="1"/>
    <col min="13311" max="13311" width="8.88671875" style="344" customWidth="1"/>
    <col min="13312" max="13313" width="0.33203125" style="344" customWidth="1"/>
    <col min="13314" max="13558" width="9.109375" style="344"/>
    <col min="13559" max="13559" width="17.44140625" style="344" customWidth="1"/>
    <col min="13560" max="13565" width="10.88671875" style="344" customWidth="1"/>
    <col min="13566" max="13566" width="1.88671875" style="344" customWidth="1"/>
    <col min="13567" max="13567" width="8.88671875" style="344" customWidth="1"/>
    <col min="13568" max="13569" width="0.33203125" style="344" customWidth="1"/>
    <col min="13570" max="13814" width="9.109375" style="344"/>
    <col min="13815" max="13815" width="17.44140625" style="344" customWidth="1"/>
    <col min="13816" max="13821" width="10.88671875" style="344" customWidth="1"/>
    <col min="13822" max="13822" width="1.88671875" style="344" customWidth="1"/>
    <col min="13823" max="13823" width="8.88671875" style="344" customWidth="1"/>
    <col min="13824" max="13825" width="0.33203125" style="344" customWidth="1"/>
    <col min="13826" max="14070" width="9.109375" style="344"/>
    <col min="14071" max="14071" width="17.44140625" style="344" customWidth="1"/>
    <col min="14072" max="14077" width="10.88671875" style="344" customWidth="1"/>
    <col min="14078" max="14078" width="1.88671875" style="344" customWidth="1"/>
    <col min="14079" max="14079" width="8.88671875" style="344" customWidth="1"/>
    <col min="14080" max="14081" width="0.33203125" style="344" customWidth="1"/>
    <col min="14082" max="14326" width="9.109375" style="344"/>
    <col min="14327" max="14327" width="17.44140625" style="344" customWidth="1"/>
    <col min="14328" max="14333" width="10.88671875" style="344" customWidth="1"/>
    <col min="14334" max="14334" width="1.88671875" style="344" customWidth="1"/>
    <col min="14335" max="14335" width="8.88671875" style="344" customWidth="1"/>
    <col min="14336" max="14337" width="0.33203125" style="344" customWidth="1"/>
    <col min="14338" max="14582" width="9.109375" style="344"/>
    <col min="14583" max="14583" width="17.44140625" style="344" customWidth="1"/>
    <col min="14584" max="14589" width="10.88671875" style="344" customWidth="1"/>
    <col min="14590" max="14590" width="1.88671875" style="344" customWidth="1"/>
    <col min="14591" max="14591" width="8.88671875" style="344" customWidth="1"/>
    <col min="14592" max="14593" width="0.33203125" style="344" customWidth="1"/>
    <col min="14594" max="14838" width="9.109375" style="344"/>
    <col min="14839" max="14839" width="17.44140625" style="344" customWidth="1"/>
    <col min="14840" max="14845" width="10.88671875" style="344" customWidth="1"/>
    <col min="14846" max="14846" width="1.88671875" style="344" customWidth="1"/>
    <col min="14847" max="14847" width="8.88671875" style="344" customWidth="1"/>
    <col min="14848" max="14849" width="0.33203125" style="344" customWidth="1"/>
    <col min="14850" max="15094" width="9.109375" style="344"/>
    <col min="15095" max="15095" width="17.44140625" style="344" customWidth="1"/>
    <col min="15096" max="15101" width="10.88671875" style="344" customWidth="1"/>
    <col min="15102" max="15102" width="1.88671875" style="344" customWidth="1"/>
    <col min="15103" max="15103" width="8.88671875" style="344" customWidth="1"/>
    <col min="15104" max="15105" width="0.33203125" style="344" customWidth="1"/>
    <col min="15106" max="15350" width="9.109375" style="344"/>
    <col min="15351" max="15351" width="17.44140625" style="344" customWidth="1"/>
    <col min="15352" max="15357" width="10.88671875" style="344" customWidth="1"/>
    <col min="15358" max="15358" width="1.88671875" style="344" customWidth="1"/>
    <col min="15359" max="15359" width="8.88671875" style="344" customWidth="1"/>
    <col min="15360" max="15361" width="0.33203125" style="344" customWidth="1"/>
    <col min="15362" max="15606" width="9.109375" style="344"/>
    <col min="15607" max="15607" width="17.44140625" style="344" customWidth="1"/>
    <col min="15608" max="15613" width="10.88671875" style="344" customWidth="1"/>
    <col min="15614" max="15614" width="1.88671875" style="344" customWidth="1"/>
    <col min="15615" max="15615" width="8.88671875" style="344" customWidth="1"/>
    <col min="15616" max="15617" width="0.33203125" style="344" customWidth="1"/>
    <col min="15618" max="15862" width="9.109375" style="344"/>
    <col min="15863" max="15863" width="17.44140625" style="344" customWidth="1"/>
    <col min="15864" max="15869" width="10.88671875" style="344" customWidth="1"/>
    <col min="15870" max="15870" width="1.88671875" style="344" customWidth="1"/>
    <col min="15871" max="15871" width="8.88671875" style="344" customWidth="1"/>
    <col min="15872" max="15873" width="0.33203125" style="344" customWidth="1"/>
    <col min="15874" max="16118" width="9.109375" style="344"/>
    <col min="16119" max="16119" width="17.44140625" style="344" customWidth="1"/>
    <col min="16120" max="16125" width="10.88671875" style="344" customWidth="1"/>
    <col min="16126" max="16126" width="1.88671875" style="344" customWidth="1"/>
    <col min="16127" max="16127" width="8.88671875" style="344" customWidth="1"/>
    <col min="16128" max="16129" width="0.33203125" style="344" customWidth="1"/>
    <col min="16130" max="16384" width="9.109375" style="344"/>
  </cols>
  <sheetData>
    <row r="1" spans="1:18" ht="15" customHeight="1">
      <c r="A1" s="460" t="s">
        <v>985</v>
      </c>
      <c r="B1" s="345"/>
      <c r="D1" s="345"/>
      <c r="E1" s="345"/>
      <c r="F1" s="345"/>
      <c r="G1" s="345"/>
      <c r="H1" s="345"/>
      <c r="J1" s="345"/>
      <c r="K1" s="345"/>
      <c r="L1" s="345"/>
      <c r="M1" s="345"/>
      <c r="O1" s="345"/>
      <c r="P1" s="345"/>
      <c r="Q1" s="345"/>
      <c r="R1" s="345"/>
    </row>
    <row r="2" spans="1:18" ht="19.5" customHeight="1">
      <c r="B2" s="345"/>
      <c r="C2" s="462"/>
      <c r="D2" s="345"/>
      <c r="E2" s="345"/>
      <c r="F2" s="345"/>
      <c r="G2" s="345"/>
      <c r="H2" s="345"/>
      <c r="J2" s="345"/>
      <c r="K2" s="345"/>
      <c r="L2" s="345"/>
      <c r="M2" s="345"/>
      <c r="O2" s="345"/>
      <c r="P2" s="345"/>
      <c r="Q2" s="345"/>
      <c r="R2" s="345"/>
    </row>
    <row r="3" spans="1:18" ht="15" customHeight="1">
      <c r="B3" s="3348" t="s">
        <v>1128</v>
      </c>
      <c r="C3" s="3348"/>
      <c r="D3" s="3348"/>
      <c r="E3" s="3348"/>
      <c r="F3" s="3348"/>
      <c r="G3" s="3348"/>
      <c r="H3" s="3348"/>
      <c r="I3" s="3348"/>
      <c r="J3" s="3348"/>
      <c r="K3" s="3348"/>
      <c r="L3" s="3348"/>
      <c r="M3" s="3348"/>
      <c r="N3" s="3348"/>
      <c r="O3" s="3348"/>
      <c r="P3" s="3348"/>
      <c r="Q3" s="3348"/>
      <c r="R3" s="3348"/>
    </row>
    <row r="4" spans="1:18" ht="14.1" customHeight="1">
      <c r="B4" s="257"/>
      <c r="C4" s="257"/>
      <c r="D4" s="360"/>
      <c r="E4" s="664"/>
      <c r="F4" s="664"/>
      <c r="G4" s="664"/>
      <c r="H4" s="664"/>
      <c r="J4" s="664"/>
      <c r="K4" s="664"/>
      <c r="L4" s="664"/>
      <c r="M4" s="664"/>
      <c r="O4" s="664"/>
      <c r="P4" s="664"/>
      <c r="Q4" s="664"/>
      <c r="R4" s="664"/>
    </row>
    <row r="5" spans="1:18" ht="12">
      <c r="B5" s="257"/>
      <c r="C5" s="257"/>
      <c r="D5" s="360"/>
      <c r="E5" s="664"/>
      <c r="F5" s="664"/>
      <c r="G5" s="664"/>
      <c r="H5" s="664"/>
      <c r="J5" s="664"/>
      <c r="K5" s="664"/>
      <c r="L5" s="664"/>
      <c r="M5" s="664"/>
      <c r="O5" s="664"/>
      <c r="P5" s="664"/>
      <c r="Q5" s="664"/>
      <c r="R5" s="1295" t="s">
        <v>205</v>
      </c>
    </row>
    <row r="6" spans="1:18" ht="14.25" customHeight="1">
      <c r="B6" s="1907"/>
      <c r="C6" s="1401"/>
      <c r="D6" s="1907"/>
      <c r="E6" s="3665">
        <f>+Introdução!E26</f>
        <v>2018</v>
      </c>
      <c r="F6" s="3666"/>
      <c r="G6" s="3666"/>
      <c r="H6" s="3667"/>
      <c r="J6" s="3665">
        <f>+E6+1</f>
        <v>2019</v>
      </c>
      <c r="K6" s="3666"/>
      <c r="L6" s="3666"/>
      <c r="M6" s="3667"/>
      <c r="O6" s="3665">
        <f>+J6+1</f>
        <v>2020</v>
      </c>
      <c r="P6" s="3666"/>
      <c r="Q6" s="3666"/>
      <c r="R6" s="3667"/>
    </row>
    <row r="7" spans="1:18" s="348" customFormat="1" ht="36" customHeight="1">
      <c r="B7" s="357"/>
      <c r="C7" s="356" t="s">
        <v>145</v>
      </c>
      <c r="D7" s="359"/>
      <c r="E7" s="457" t="s">
        <v>0</v>
      </c>
      <c r="F7" s="457" t="s">
        <v>73</v>
      </c>
      <c r="G7" s="457" t="s">
        <v>74</v>
      </c>
      <c r="H7" s="241" t="s">
        <v>978</v>
      </c>
      <c r="I7" s="257"/>
      <c r="J7" s="457" t="s">
        <v>0</v>
      </c>
      <c r="K7" s="457" t="s">
        <v>73</v>
      </c>
      <c r="L7" s="457" t="s">
        <v>74</v>
      </c>
      <c r="M7" s="241" t="s">
        <v>978</v>
      </c>
      <c r="N7" s="257"/>
      <c r="O7" s="457" t="s">
        <v>0</v>
      </c>
      <c r="P7" s="457" t="s">
        <v>73</v>
      </c>
      <c r="Q7" s="457" t="s">
        <v>74</v>
      </c>
      <c r="R7" s="241" t="s">
        <v>978</v>
      </c>
    </row>
    <row r="8" spans="1:18" s="349" customFormat="1" ht="4.5" customHeight="1">
      <c r="B8" s="350"/>
      <c r="C8" s="351"/>
      <c r="D8" s="360"/>
      <c r="E8" s="351"/>
      <c r="F8" s="351"/>
      <c r="G8" s="351"/>
      <c r="H8" s="351"/>
      <c r="I8" s="351"/>
      <c r="J8" s="351"/>
      <c r="K8" s="351"/>
      <c r="L8" s="351"/>
      <c r="M8" s="351"/>
      <c r="N8" s="351"/>
      <c r="O8" s="351"/>
      <c r="P8" s="351"/>
      <c r="Q8" s="351"/>
      <c r="R8" s="351"/>
    </row>
    <row r="9" spans="1:18" s="348" customFormat="1" ht="12" customHeight="1">
      <c r="B9" s="1908">
        <v>1</v>
      </c>
      <c r="C9" s="131" t="s">
        <v>337</v>
      </c>
      <c r="D9" s="361"/>
      <c r="E9" s="1213"/>
      <c r="F9" s="1213"/>
      <c r="G9" s="1213"/>
      <c r="H9" s="1214">
        <f>SUM(E9:G9)</f>
        <v>0</v>
      </c>
      <c r="I9" s="552"/>
      <c r="J9" s="1213"/>
      <c r="K9" s="1213"/>
      <c r="L9" s="1213"/>
      <c r="M9" s="1214">
        <f>SUM(J9:L9)</f>
        <v>0</v>
      </c>
      <c r="N9" s="552"/>
      <c r="O9" s="1213"/>
      <c r="P9" s="1213"/>
      <c r="Q9" s="1213"/>
      <c r="R9" s="1214">
        <f>SUM(O9:Q9)</f>
        <v>0</v>
      </c>
    </row>
    <row r="10" spans="1:18" s="348" customFormat="1">
      <c r="B10" s="1909">
        <v>2</v>
      </c>
      <c r="C10" s="132" t="s">
        <v>338</v>
      </c>
      <c r="D10" s="361"/>
      <c r="E10" s="972"/>
      <c r="F10" s="972"/>
      <c r="G10" s="972"/>
      <c r="H10" s="1215">
        <f t="shared" ref="H10:H23" si="0">SUM(E10:G10)</f>
        <v>0</v>
      </c>
      <c r="I10" s="552"/>
      <c r="J10" s="972"/>
      <c r="K10" s="972"/>
      <c r="L10" s="972"/>
      <c r="M10" s="1215">
        <f t="shared" ref="M10:M23" si="1">SUM(J10:L10)</f>
        <v>0</v>
      </c>
      <c r="N10" s="552"/>
      <c r="O10" s="972"/>
      <c r="P10" s="972"/>
      <c r="Q10" s="972"/>
      <c r="R10" s="1215">
        <f t="shared" ref="R10:R23" si="2">SUM(O10:Q10)</f>
        <v>0</v>
      </c>
    </row>
    <row r="11" spans="1:18" s="348" customFormat="1">
      <c r="B11" s="1909">
        <v>3</v>
      </c>
      <c r="C11" s="354" t="s">
        <v>339</v>
      </c>
      <c r="D11" s="361"/>
      <c r="E11" s="1593"/>
      <c r="F11" s="1593"/>
      <c r="G11" s="1593"/>
      <c r="H11" s="1407">
        <f t="shared" si="0"/>
        <v>0</v>
      </c>
      <c r="I11" s="552"/>
      <c r="J11" s="1593"/>
      <c r="K11" s="1593"/>
      <c r="L11" s="1593"/>
      <c r="M11" s="1407">
        <f t="shared" si="1"/>
        <v>0</v>
      </c>
      <c r="N11" s="552"/>
      <c r="O11" s="1593"/>
      <c r="P11" s="1593"/>
      <c r="Q11" s="1593"/>
      <c r="R11" s="1407">
        <f t="shared" si="2"/>
        <v>0</v>
      </c>
    </row>
    <row r="12" spans="1:18" s="348" customFormat="1">
      <c r="B12" s="1910">
        <v>4</v>
      </c>
      <c r="C12" s="354" t="s">
        <v>340</v>
      </c>
      <c r="D12" s="361"/>
      <c r="E12" s="1593"/>
      <c r="F12" s="1593"/>
      <c r="G12" s="1593"/>
      <c r="H12" s="1407">
        <f t="shared" si="0"/>
        <v>0</v>
      </c>
      <c r="I12" s="552"/>
      <c r="J12" s="1593"/>
      <c r="K12" s="1593"/>
      <c r="L12" s="1593"/>
      <c r="M12" s="1407">
        <f t="shared" si="1"/>
        <v>0</v>
      </c>
      <c r="N12" s="552"/>
      <c r="O12" s="1593"/>
      <c r="P12" s="1593"/>
      <c r="Q12" s="1593"/>
      <c r="R12" s="1407">
        <f t="shared" si="2"/>
        <v>0</v>
      </c>
    </row>
    <row r="13" spans="1:18" s="348" customFormat="1">
      <c r="B13" s="1909">
        <v>5</v>
      </c>
      <c r="C13" s="354" t="s">
        <v>341</v>
      </c>
      <c r="D13" s="361"/>
      <c r="E13" s="1593"/>
      <c r="F13" s="1593"/>
      <c r="G13" s="1593"/>
      <c r="H13" s="1407">
        <f t="shared" si="0"/>
        <v>0</v>
      </c>
      <c r="I13" s="552"/>
      <c r="J13" s="1593"/>
      <c r="K13" s="1593"/>
      <c r="L13" s="1593"/>
      <c r="M13" s="1407">
        <f t="shared" si="1"/>
        <v>0</v>
      </c>
      <c r="N13" s="552"/>
      <c r="O13" s="1593"/>
      <c r="P13" s="1593"/>
      <c r="Q13" s="1593"/>
      <c r="R13" s="1407">
        <f t="shared" si="2"/>
        <v>0</v>
      </c>
    </row>
    <row r="14" spans="1:18" s="348" customFormat="1">
      <c r="B14" s="1910">
        <v>6</v>
      </c>
      <c r="C14" s="354" t="s">
        <v>342</v>
      </c>
      <c r="D14" s="361"/>
      <c r="E14" s="1593"/>
      <c r="F14" s="1593"/>
      <c r="G14" s="1593"/>
      <c r="H14" s="1407">
        <f t="shared" si="0"/>
        <v>0</v>
      </c>
      <c r="I14" s="552"/>
      <c r="J14" s="1593"/>
      <c r="K14" s="1593"/>
      <c r="L14" s="1593"/>
      <c r="M14" s="1407">
        <f t="shared" si="1"/>
        <v>0</v>
      </c>
      <c r="N14" s="552"/>
      <c r="O14" s="1593"/>
      <c r="P14" s="1593"/>
      <c r="Q14" s="1593"/>
      <c r="R14" s="1407">
        <f t="shared" si="2"/>
        <v>0</v>
      </c>
    </row>
    <row r="15" spans="1:18" s="348" customFormat="1">
      <c r="B15" s="1909">
        <v>7</v>
      </c>
      <c r="C15" s="354" t="s">
        <v>207</v>
      </c>
      <c r="D15" s="361"/>
      <c r="E15" s="1593"/>
      <c r="F15" s="1593"/>
      <c r="G15" s="1593"/>
      <c r="H15" s="1407">
        <f t="shared" si="0"/>
        <v>0</v>
      </c>
      <c r="I15" s="552"/>
      <c r="J15" s="1593"/>
      <c r="K15" s="1593"/>
      <c r="L15" s="1593"/>
      <c r="M15" s="1407">
        <f t="shared" si="1"/>
        <v>0</v>
      </c>
      <c r="N15" s="552"/>
      <c r="O15" s="1593"/>
      <c r="P15" s="1593"/>
      <c r="Q15" s="1593"/>
      <c r="R15" s="1407">
        <f t="shared" si="2"/>
        <v>0</v>
      </c>
    </row>
    <row r="16" spans="1:18" s="348" customFormat="1">
      <c r="B16" s="1910">
        <v>8</v>
      </c>
      <c r="C16" s="354" t="s">
        <v>343</v>
      </c>
      <c r="D16" s="361"/>
      <c r="E16" s="1593"/>
      <c r="F16" s="1593"/>
      <c r="G16" s="1593"/>
      <c r="H16" s="1407">
        <f t="shared" si="0"/>
        <v>0</v>
      </c>
      <c r="I16" s="552"/>
      <c r="J16" s="1593"/>
      <c r="K16" s="1593"/>
      <c r="L16" s="1593"/>
      <c r="M16" s="1407">
        <f t="shared" si="1"/>
        <v>0</v>
      </c>
      <c r="N16" s="552"/>
      <c r="O16" s="1593"/>
      <c r="P16" s="1593"/>
      <c r="Q16" s="1593"/>
      <c r="R16" s="1407">
        <f t="shared" si="2"/>
        <v>0</v>
      </c>
    </row>
    <row r="17" spans="2:18" s="348" customFormat="1">
      <c r="B17" s="1909">
        <v>9</v>
      </c>
      <c r="C17" s="354" t="s">
        <v>344</v>
      </c>
      <c r="D17" s="361"/>
      <c r="E17" s="1593"/>
      <c r="F17" s="1593"/>
      <c r="G17" s="1593"/>
      <c r="H17" s="1407">
        <f t="shared" si="0"/>
        <v>0</v>
      </c>
      <c r="I17" s="552"/>
      <c r="J17" s="1593"/>
      <c r="K17" s="1593"/>
      <c r="L17" s="1593"/>
      <c r="M17" s="1407">
        <f t="shared" si="1"/>
        <v>0</v>
      </c>
      <c r="N17" s="552"/>
      <c r="O17" s="1593"/>
      <c r="P17" s="1593"/>
      <c r="Q17" s="1593"/>
      <c r="R17" s="1407">
        <f t="shared" si="2"/>
        <v>0</v>
      </c>
    </row>
    <row r="18" spans="2:18" s="348" customFormat="1">
      <c r="B18" s="1910">
        <v>10</v>
      </c>
      <c r="C18" s="354" t="s">
        <v>345</v>
      </c>
      <c r="D18" s="361"/>
      <c r="E18" s="1593"/>
      <c r="F18" s="1593"/>
      <c r="G18" s="1593"/>
      <c r="H18" s="1407">
        <f t="shared" si="0"/>
        <v>0</v>
      </c>
      <c r="I18" s="552"/>
      <c r="J18" s="1593"/>
      <c r="K18" s="1593"/>
      <c r="L18" s="1593"/>
      <c r="M18" s="1407">
        <f t="shared" si="1"/>
        <v>0</v>
      </c>
      <c r="N18" s="552"/>
      <c r="O18" s="1593"/>
      <c r="P18" s="1593"/>
      <c r="Q18" s="1593"/>
      <c r="R18" s="1407">
        <f t="shared" si="2"/>
        <v>0</v>
      </c>
    </row>
    <row r="19" spans="2:18" s="348" customFormat="1">
      <c r="B19" s="1909">
        <v>11</v>
      </c>
      <c r="C19" s="354" t="s">
        <v>347</v>
      </c>
      <c r="D19" s="461"/>
      <c r="E19" s="1593"/>
      <c r="F19" s="1593"/>
      <c r="G19" s="1593"/>
      <c r="H19" s="1407">
        <f t="shared" si="0"/>
        <v>0</v>
      </c>
      <c r="I19" s="552"/>
      <c r="J19" s="1593"/>
      <c r="K19" s="1593"/>
      <c r="L19" s="1593"/>
      <c r="M19" s="1407">
        <f t="shared" si="1"/>
        <v>0</v>
      </c>
      <c r="N19" s="552"/>
      <c r="O19" s="1593"/>
      <c r="P19" s="1593"/>
      <c r="Q19" s="1593"/>
      <c r="R19" s="1407">
        <f t="shared" si="2"/>
        <v>0</v>
      </c>
    </row>
    <row r="20" spans="2:18" s="348" customFormat="1">
      <c r="B20" s="1909">
        <v>12</v>
      </c>
      <c r="C20" s="354" t="s">
        <v>346</v>
      </c>
      <c r="D20" s="361"/>
      <c r="E20" s="1593"/>
      <c r="F20" s="1593"/>
      <c r="G20" s="1593"/>
      <c r="H20" s="1407">
        <f t="shared" si="0"/>
        <v>0</v>
      </c>
      <c r="I20" s="552"/>
      <c r="J20" s="1593"/>
      <c r="K20" s="1593"/>
      <c r="L20" s="1593"/>
      <c r="M20" s="1407">
        <f t="shared" si="1"/>
        <v>0</v>
      </c>
      <c r="N20" s="552"/>
      <c r="O20" s="1593"/>
      <c r="P20" s="1593"/>
      <c r="Q20" s="1593"/>
      <c r="R20" s="1407">
        <f t="shared" si="2"/>
        <v>0</v>
      </c>
    </row>
    <row r="21" spans="2:18" s="348" customFormat="1">
      <c r="B21" s="1909">
        <v>13</v>
      </c>
      <c r="C21" s="354" t="s">
        <v>348</v>
      </c>
      <c r="D21" s="361"/>
      <c r="E21" s="1593"/>
      <c r="F21" s="1593"/>
      <c r="G21" s="1593"/>
      <c r="H21" s="1407">
        <f t="shared" si="0"/>
        <v>0</v>
      </c>
      <c r="I21" s="552"/>
      <c r="J21" s="1593"/>
      <c r="K21" s="1593"/>
      <c r="L21" s="1593"/>
      <c r="M21" s="1407">
        <f t="shared" si="1"/>
        <v>0</v>
      </c>
      <c r="N21" s="552"/>
      <c r="O21" s="1593"/>
      <c r="P21" s="1593"/>
      <c r="Q21" s="1593"/>
      <c r="R21" s="1407">
        <f t="shared" si="2"/>
        <v>0</v>
      </c>
    </row>
    <row r="22" spans="2:18" s="348" customFormat="1">
      <c r="B22" s="1910">
        <v>14</v>
      </c>
      <c r="C22" s="354" t="s">
        <v>318</v>
      </c>
      <c r="D22" s="361"/>
      <c r="E22" s="1593"/>
      <c r="F22" s="1593"/>
      <c r="G22" s="1593"/>
      <c r="H22" s="1407">
        <f t="shared" si="0"/>
        <v>0</v>
      </c>
      <c r="I22" s="552"/>
      <c r="J22" s="1593"/>
      <c r="K22" s="1593"/>
      <c r="L22" s="1593"/>
      <c r="M22" s="1407">
        <f t="shared" si="1"/>
        <v>0</v>
      </c>
      <c r="N22" s="552"/>
      <c r="O22" s="1593"/>
      <c r="P22" s="1593"/>
      <c r="Q22" s="1593"/>
      <c r="R22" s="1407">
        <f t="shared" si="2"/>
        <v>0</v>
      </c>
    </row>
    <row r="23" spans="2:18" s="348" customFormat="1">
      <c r="B23" s="1909">
        <v>15</v>
      </c>
      <c r="C23" s="132" t="s">
        <v>322</v>
      </c>
      <c r="D23" s="361"/>
      <c r="E23" s="972"/>
      <c r="F23" s="972"/>
      <c r="G23" s="972"/>
      <c r="H23" s="1215">
        <f t="shared" si="0"/>
        <v>0</v>
      </c>
      <c r="I23" s="552"/>
      <c r="J23" s="972"/>
      <c r="K23" s="972"/>
      <c r="L23" s="972"/>
      <c r="M23" s="1215">
        <f t="shared" si="1"/>
        <v>0</v>
      </c>
      <c r="N23" s="552"/>
      <c r="O23" s="972"/>
      <c r="P23" s="972"/>
      <c r="Q23" s="972"/>
      <c r="R23" s="1215">
        <f t="shared" si="2"/>
        <v>0</v>
      </c>
    </row>
    <row r="24" spans="2:18" s="348" customFormat="1" ht="4.5" customHeight="1">
      <c r="B24" s="1910"/>
      <c r="C24" s="132"/>
      <c r="D24" s="361"/>
      <c r="E24" s="972"/>
      <c r="F24" s="972"/>
      <c r="G24" s="972"/>
      <c r="H24" s="972"/>
      <c r="I24" s="552"/>
      <c r="J24" s="972"/>
      <c r="K24" s="972"/>
      <c r="L24" s="972"/>
      <c r="M24" s="972"/>
      <c r="N24" s="552"/>
      <c r="O24" s="972"/>
      <c r="P24" s="972"/>
      <c r="Q24" s="972"/>
      <c r="R24" s="972"/>
    </row>
    <row r="25" spans="2:18" s="257" customFormat="1">
      <c r="B25" s="1911">
        <v>16</v>
      </c>
      <c r="C25" s="355" t="s">
        <v>425</v>
      </c>
      <c r="D25" s="362"/>
      <c r="E25" s="1130">
        <f>E9-E14-'EDA N6-49 TPE'!D15</f>
        <v>0</v>
      </c>
      <c r="F25" s="1130">
        <f>F9-F14-('EDA N6-49 TPE'!D23+'EDA N6-49 TPE'!D31)</f>
        <v>0</v>
      </c>
      <c r="G25" s="1130">
        <f>G9-G14-('EDA N6-49 TPE'!D39+'EDA N6-49 TPE'!D47)</f>
        <v>0</v>
      </c>
      <c r="H25" s="1130">
        <f>SUM(E25:G25)</f>
        <v>0</v>
      </c>
      <c r="I25" s="552"/>
      <c r="J25" s="1130">
        <f>J9-J14-'EDA N6-49 TPE'!D64</f>
        <v>0</v>
      </c>
      <c r="K25" s="1130">
        <f>K9-K14-('EDA N6-49 TPE'!D72+'EDA N6-49 TPE'!D80)</f>
        <v>0</v>
      </c>
      <c r="L25" s="1130">
        <f>L9-L14-('EDA N6-49 TPE'!D88+'EDA N6-49 TPE'!D96)</f>
        <v>0</v>
      </c>
      <c r="M25" s="1130">
        <f>SUM(J25:L25)</f>
        <v>0</v>
      </c>
      <c r="N25" s="552"/>
      <c r="O25" s="1130">
        <f>O9-O14-'EDA N6-49 TPE'!D113</f>
        <v>0</v>
      </c>
      <c r="P25" s="1130">
        <f>P9-P14-('EDA N6-49 TPE'!D121+'EDA N6-49 TPE'!D129)</f>
        <v>0</v>
      </c>
      <c r="Q25" s="1130">
        <f>Q9-Q14-('EDA N6-49 TPE'!D137+'EDA N6-49 TPE'!D145)</f>
        <v>0</v>
      </c>
      <c r="R25" s="1130">
        <f>SUM(O25:Q25)</f>
        <v>0</v>
      </c>
    </row>
    <row r="26" spans="2:18" s="257" customFormat="1">
      <c r="B26" s="1911">
        <v>17</v>
      </c>
      <c r="C26" s="355" t="s">
        <v>380</v>
      </c>
      <c r="D26" s="362"/>
      <c r="E26" s="1130">
        <f>E9+E10+E11+E12+E13-E14-E15-E16-E17-E18-E19-E20+E21+E22-E23</f>
        <v>0</v>
      </c>
      <c r="F26" s="1130">
        <f t="shared" ref="F26:H26" si="3">F9+F10+F11+F12+F13-F14-F15-F16-F17-F18-F19-F20+F21+F22-F23</f>
        <v>0</v>
      </c>
      <c r="G26" s="1130">
        <f t="shared" si="3"/>
        <v>0</v>
      </c>
      <c r="H26" s="1130">
        <f t="shared" si="3"/>
        <v>0</v>
      </c>
      <c r="I26" s="552"/>
      <c r="J26" s="1130">
        <f>J9+J10+J11+J12+J13-J14-J15-J16-J17-J18-J19-J20-J21+J22-J23</f>
        <v>0</v>
      </c>
      <c r="K26" s="1130">
        <f>K9+K10+K11+K12+K13-K14-K15-K16-K17-K18-K19-K20-K21+K22-K23</f>
        <v>0</v>
      </c>
      <c r="L26" s="1130">
        <f>L9+L10+L11+L12+L13-L14-L15-L16-L17-L18-L19-L20-L21+L22-L23</f>
        <v>0</v>
      </c>
      <c r="M26" s="1130">
        <f>M9+M10+M11+M12+M13-M14-M15-M16-M17-M18-M19-M20-M21+M22-M23</f>
        <v>0</v>
      </c>
      <c r="N26" s="552"/>
      <c r="O26" s="1130">
        <f>O9+O10+O11+O12+O13-O14-O15-O16-O17-O18-O19-O20-O21+O22-O23</f>
        <v>0</v>
      </c>
      <c r="P26" s="1130">
        <f>P9+P10+P11+P12+P13-P14-P15-P16-P17-P18-P19-P20-P21+P22-P23</f>
        <v>0</v>
      </c>
      <c r="Q26" s="1130">
        <f>Q9+Q10+Q11+Q12+Q13-Q14-Q15-Q16-Q17-Q18-Q19-Q20-Q21+Q22-Q23</f>
        <v>0</v>
      </c>
      <c r="R26" s="1130">
        <f>R9+R10+R11+R12+R13-R14-R15-R16-R17-R18-R19-R20-R21+R22-R23</f>
        <v>0</v>
      </c>
    </row>
    <row r="27" spans="2:18" s="348" customFormat="1" ht="4.5" customHeight="1">
      <c r="B27" s="1910"/>
      <c r="C27" s="132"/>
      <c r="D27" s="361"/>
      <c r="E27" s="972"/>
      <c r="F27" s="972"/>
      <c r="G27" s="972"/>
      <c r="H27" s="972"/>
      <c r="I27" s="552"/>
      <c r="J27" s="972"/>
      <c r="K27" s="972"/>
      <c r="L27" s="972"/>
      <c r="M27" s="972"/>
      <c r="N27" s="552"/>
      <c r="O27" s="972"/>
      <c r="P27" s="972"/>
      <c r="Q27" s="972"/>
      <c r="R27" s="972"/>
    </row>
    <row r="28" spans="2:18" s="348" customFormat="1">
      <c r="B28" s="1909">
        <v>18</v>
      </c>
      <c r="C28" s="354" t="s">
        <v>349</v>
      </c>
      <c r="D28" s="361"/>
      <c r="E28" s="1593"/>
      <c r="F28" s="1593"/>
      <c r="G28" s="1593"/>
      <c r="H28" s="1407">
        <f>SUM(E28:G28)</f>
        <v>0</v>
      </c>
      <c r="I28" s="552"/>
      <c r="J28" s="1593"/>
      <c r="K28" s="1593"/>
      <c r="L28" s="1593"/>
      <c r="M28" s="1407">
        <f>SUM(J28:L28)</f>
        <v>0</v>
      </c>
      <c r="N28" s="552"/>
      <c r="O28" s="1593"/>
      <c r="P28" s="1593"/>
      <c r="Q28" s="1593"/>
      <c r="R28" s="1407">
        <f>SUM(O28:Q28)</f>
        <v>0</v>
      </c>
    </row>
    <row r="29" spans="2:18" s="348" customFormat="1">
      <c r="B29" s="1909">
        <v>19</v>
      </c>
      <c r="C29" s="354" t="s">
        <v>350</v>
      </c>
      <c r="D29" s="361"/>
      <c r="E29" s="1593"/>
      <c r="F29" s="1593"/>
      <c r="G29" s="1593"/>
      <c r="H29" s="1407">
        <f>SUM(E29:G29)</f>
        <v>0</v>
      </c>
      <c r="I29" s="552"/>
      <c r="J29" s="1593"/>
      <c r="K29" s="1593"/>
      <c r="L29" s="1593"/>
      <c r="M29" s="1407">
        <f>SUM(J29:L29)</f>
        <v>0</v>
      </c>
      <c r="N29" s="552"/>
      <c r="O29" s="1593"/>
      <c r="P29" s="1593"/>
      <c r="Q29" s="1593"/>
      <c r="R29" s="1407">
        <f>SUM(O29:Q29)</f>
        <v>0</v>
      </c>
    </row>
    <row r="30" spans="2:18" s="348" customFormat="1" ht="4.5" customHeight="1">
      <c r="B30" s="1910"/>
      <c r="C30" s="132"/>
      <c r="D30" s="361"/>
      <c r="E30" s="972"/>
      <c r="F30" s="972"/>
      <c r="G30" s="972"/>
      <c r="H30" s="972"/>
      <c r="I30" s="552"/>
      <c r="J30" s="972"/>
      <c r="K30" s="972"/>
      <c r="L30" s="972"/>
      <c r="M30" s="972"/>
      <c r="N30" s="552"/>
      <c r="O30" s="972"/>
      <c r="P30" s="972"/>
      <c r="Q30" s="972"/>
      <c r="R30" s="972"/>
    </row>
    <row r="31" spans="2:18" s="257" customFormat="1">
      <c r="B31" s="1911">
        <v>20</v>
      </c>
      <c r="C31" s="355" t="s">
        <v>381</v>
      </c>
      <c r="D31" s="362"/>
      <c r="E31" s="1130">
        <f>E26-E28-E29</f>
        <v>0</v>
      </c>
      <c r="F31" s="1130">
        <f>F26-F28-F29</f>
        <v>0</v>
      </c>
      <c r="G31" s="1130">
        <f>G26-G28-G29</f>
        <v>0</v>
      </c>
      <c r="H31" s="1130">
        <f>H26-H28-H29</f>
        <v>0</v>
      </c>
      <c r="I31" s="552"/>
      <c r="J31" s="1130">
        <f>J26-J28-J29</f>
        <v>0</v>
      </c>
      <c r="K31" s="1130">
        <f>K26-K28-K29</f>
        <v>0</v>
      </c>
      <c r="L31" s="1130">
        <f>L26-L28-L29</f>
        <v>0</v>
      </c>
      <c r="M31" s="1130">
        <f>M26-M28-M29</f>
        <v>0</v>
      </c>
      <c r="N31" s="552"/>
      <c r="O31" s="1130">
        <f>O26-O28-O29</f>
        <v>0</v>
      </c>
      <c r="P31" s="1130">
        <f>P26-P28-P29</f>
        <v>0</v>
      </c>
      <c r="Q31" s="1130">
        <f>Q26-Q28-Q29</f>
        <v>0</v>
      </c>
      <c r="R31" s="1130">
        <f>R26-R28-R29</f>
        <v>0</v>
      </c>
    </row>
    <row r="32" spans="2:18" s="348" customFormat="1" ht="4.5" customHeight="1">
      <c r="B32" s="1910"/>
      <c r="C32" s="132"/>
      <c r="D32" s="361"/>
      <c r="E32" s="972"/>
      <c r="F32" s="972"/>
      <c r="G32" s="972"/>
      <c r="H32" s="972"/>
      <c r="I32" s="552"/>
      <c r="J32" s="972"/>
      <c r="K32" s="972"/>
      <c r="L32" s="972"/>
      <c r="M32" s="972"/>
      <c r="N32" s="552"/>
      <c r="O32" s="972"/>
      <c r="P32" s="972"/>
      <c r="Q32" s="972"/>
      <c r="R32" s="972"/>
    </row>
    <row r="33" spans="2:18" s="348" customFormat="1">
      <c r="B33" s="1909">
        <v>21</v>
      </c>
      <c r="C33" s="354" t="s">
        <v>351</v>
      </c>
      <c r="D33" s="361"/>
      <c r="E33" s="1593"/>
      <c r="F33" s="1593"/>
      <c r="G33" s="1593"/>
      <c r="H33" s="1407">
        <f>SUM(E33:G33)</f>
        <v>0</v>
      </c>
      <c r="I33" s="552"/>
      <c r="J33" s="1593"/>
      <c r="K33" s="1593"/>
      <c r="L33" s="1593"/>
      <c r="M33" s="1407">
        <f>SUM(J33:L33)</f>
        <v>0</v>
      </c>
      <c r="N33" s="552"/>
      <c r="O33" s="1593"/>
      <c r="P33" s="1593"/>
      <c r="Q33" s="1593"/>
      <c r="R33" s="1407">
        <f>SUM(O33:Q33)</f>
        <v>0</v>
      </c>
    </row>
    <row r="34" spans="2:18" s="348" customFormat="1">
      <c r="B34" s="1909">
        <v>22</v>
      </c>
      <c r="C34" s="354" t="s">
        <v>352</v>
      </c>
      <c r="D34" s="361"/>
      <c r="E34" s="1593"/>
      <c r="F34" s="1593"/>
      <c r="G34" s="1593"/>
      <c r="H34" s="1407">
        <f>SUM(E34:G34)</f>
        <v>0</v>
      </c>
      <c r="I34" s="552"/>
      <c r="J34" s="1593"/>
      <c r="K34" s="1593"/>
      <c r="L34" s="1593"/>
      <c r="M34" s="1407">
        <f>SUM(J34:L34)</f>
        <v>0</v>
      </c>
      <c r="N34" s="552"/>
      <c r="O34" s="1593"/>
      <c r="P34" s="1593"/>
      <c r="Q34" s="1593"/>
      <c r="R34" s="1407">
        <f>SUM(O34:Q34)</f>
        <v>0</v>
      </c>
    </row>
    <row r="35" spans="2:18" s="348" customFormat="1" ht="4.5" customHeight="1">
      <c r="B35" s="1910"/>
      <c r="C35" s="132"/>
      <c r="D35" s="361"/>
      <c r="E35" s="972"/>
      <c r="F35" s="972"/>
      <c r="G35" s="972"/>
      <c r="H35" s="972"/>
      <c r="I35" s="552"/>
      <c r="J35" s="972"/>
      <c r="K35" s="972"/>
      <c r="L35" s="972"/>
      <c r="M35" s="972"/>
      <c r="N35" s="552"/>
      <c r="O35" s="972"/>
      <c r="P35" s="972"/>
      <c r="Q35" s="972"/>
      <c r="R35" s="972"/>
    </row>
    <row r="36" spans="2:18" s="257" customFormat="1">
      <c r="B36" s="1911">
        <v>23</v>
      </c>
      <c r="C36" s="355" t="s">
        <v>353</v>
      </c>
      <c r="D36" s="362"/>
      <c r="E36" s="1130">
        <f>E31+E33-E34</f>
        <v>0</v>
      </c>
      <c r="F36" s="1130">
        <f>F31+F33-F34</f>
        <v>0</v>
      </c>
      <c r="G36" s="1130">
        <f>G31+G33-G34</f>
        <v>0</v>
      </c>
      <c r="H36" s="1130">
        <f>H31+H33-H34</f>
        <v>0</v>
      </c>
      <c r="I36" s="552"/>
      <c r="J36" s="1130">
        <f>J31+J33-J34</f>
        <v>0</v>
      </c>
      <c r="K36" s="1130">
        <f>K31+K33-K34</f>
        <v>0</v>
      </c>
      <c r="L36" s="1130">
        <f>L31+L33-L34</f>
        <v>0</v>
      </c>
      <c r="M36" s="1130">
        <f>M31+M33-M34</f>
        <v>0</v>
      </c>
      <c r="N36" s="552"/>
      <c r="O36" s="1130">
        <f>O31+O33-O34</f>
        <v>0</v>
      </c>
      <c r="P36" s="1130">
        <f>P31+P33-P34</f>
        <v>0</v>
      </c>
      <c r="Q36" s="1130">
        <f>Q31+Q33-Q34</f>
        <v>0</v>
      </c>
      <c r="R36" s="1130">
        <f>R31+R33-R34</f>
        <v>0</v>
      </c>
    </row>
    <row r="37" spans="2:18" s="348" customFormat="1" ht="4.5" customHeight="1">
      <c r="B37" s="1910"/>
      <c r="C37" s="132"/>
      <c r="D37" s="361"/>
      <c r="E37" s="972"/>
      <c r="F37" s="972"/>
      <c r="G37" s="972"/>
      <c r="H37" s="972"/>
      <c r="I37" s="552"/>
      <c r="J37" s="972"/>
      <c r="K37" s="972"/>
      <c r="L37" s="972"/>
      <c r="M37" s="972"/>
      <c r="N37" s="552"/>
      <c r="O37" s="972"/>
      <c r="P37" s="972"/>
      <c r="Q37" s="972"/>
      <c r="R37" s="972"/>
    </row>
    <row r="38" spans="2:18" s="348" customFormat="1">
      <c r="B38" s="1909">
        <v>24</v>
      </c>
      <c r="C38" s="354" t="s">
        <v>336</v>
      </c>
      <c r="D38" s="361"/>
      <c r="E38" s="1593"/>
      <c r="F38" s="1593"/>
      <c r="G38" s="1593"/>
      <c r="H38" s="1407">
        <f>SUM(E38:G38)</f>
        <v>0</v>
      </c>
      <c r="I38" s="552"/>
      <c r="J38" s="1593"/>
      <c r="K38" s="1593"/>
      <c r="L38" s="1593"/>
      <c r="M38" s="1407">
        <f>SUM(J38:L38)</f>
        <v>0</v>
      </c>
      <c r="N38" s="552"/>
      <c r="O38" s="1593"/>
      <c r="P38" s="1593"/>
      <c r="Q38" s="1593"/>
      <c r="R38" s="1407">
        <f>SUM(O38:Q38)</f>
        <v>0</v>
      </c>
    </row>
    <row r="39" spans="2:18" s="348" customFormat="1" ht="4.5" customHeight="1">
      <c r="B39" s="1910"/>
      <c r="C39" s="132"/>
      <c r="D39" s="361"/>
      <c r="E39" s="972"/>
      <c r="F39" s="972"/>
      <c r="G39" s="972"/>
      <c r="H39" s="972"/>
      <c r="I39" s="552"/>
      <c r="J39" s="972"/>
      <c r="K39" s="972"/>
      <c r="L39" s="972"/>
      <c r="M39" s="972"/>
      <c r="N39" s="552"/>
      <c r="O39" s="972"/>
      <c r="P39" s="972"/>
      <c r="Q39" s="972"/>
      <c r="R39" s="972"/>
    </row>
    <row r="40" spans="2:18" s="257" customFormat="1">
      <c r="B40" s="1911">
        <v>25</v>
      </c>
      <c r="C40" s="355" t="s">
        <v>301</v>
      </c>
      <c r="D40" s="362"/>
      <c r="E40" s="1130">
        <f>E36-E38</f>
        <v>0</v>
      </c>
      <c r="F40" s="1130">
        <f>F36-F38</f>
        <v>0</v>
      </c>
      <c r="G40" s="1130">
        <f>G36-G38</f>
        <v>0</v>
      </c>
      <c r="H40" s="1130">
        <f>H36-H38</f>
        <v>0</v>
      </c>
      <c r="I40" s="552"/>
      <c r="J40" s="1130">
        <f>J36-J38</f>
        <v>0</v>
      </c>
      <c r="K40" s="1130">
        <f>K36-K38</f>
        <v>0</v>
      </c>
      <c r="L40" s="1130">
        <f>L36-L38</f>
        <v>0</v>
      </c>
      <c r="M40" s="1130">
        <f>M36-M38</f>
        <v>0</v>
      </c>
      <c r="N40" s="552"/>
      <c r="O40" s="1130">
        <f>O36-O38</f>
        <v>0</v>
      </c>
      <c r="P40" s="1130">
        <f>P36-P38</f>
        <v>0</v>
      </c>
      <c r="Q40" s="1130">
        <f>Q36-Q38</f>
        <v>0</v>
      </c>
      <c r="R40" s="1130">
        <f>R36-R38</f>
        <v>0</v>
      </c>
    </row>
    <row r="42" spans="2:18">
      <c r="E42" s="564"/>
      <c r="J42" s="564"/>
      <c r="O42" s="564"/>
      <c r="R42" s="1295" t="s">
        <v>205</v>
      </c>
    </row>
    <row r="43" spans="2:18">
      <c r="B43" s="3668" t="s">
        <v>45</v>
      </c>
      <c r="C43" s="1109" t="s">
        <v>480</v>
      </c>
      <c r="D43" s="553"/>
      <c r="E43" s="604">
        <f>E44+E46-E45</f>
        <v>0</v>
      </c>
      <c r="F43" s="604">
        <f>F44+F46-F45</f>
        <v>0</v>
      </c>
      <c r="G43" s="604">
        <f>G44+G46-G45</f>
        <v>0</v>
      </c>
      <c r="H43" s="604">
        <f>H44+H46-H45</f>
        <v>0</v>
      </c>
      <c r="J43" s="604">
        <f>J44+J46-J45</f>
        <v>0</v>
      </c>
      <c r="K43" s="604">
        <f>K44+K46-K45</f>
        <v>0</v>
      </c>
      <c r="L43" s="604">
        <f>L44+L46-L45</f>
        <v>0</v>
      </c>
      <c r="M43" s="604">
        <f>M44+M46-M45</f>
        <v>0</v>
      </c>
      <c r="O43" s="604">
        <f>O44+O46-O45</f>
        <v>0</v>
      </c>
      <c r="P43" s="604">
        <f>P44+P46-P45</f>
        <v>0</v>
      </c>
      <c r="Q43" s="604">
        <f>Q44+Q46-Q45</f>
        <v>0</v>
      </c>
      <c r="R43" s="604">
        <f>R44+R46-R45</f>
        <v>0</v>
      </c>
    </row>
    <row r="44" spans="2:18">
      <c r="B44" s="3401"/>
      <c r="C44" s="1117" t="s">
        <v>481</v>
      </c>
      <c r="E44" s="1119"/>
      <c r="F44" s="1119"/>
      <c r="G44" s="1119"/>
      <c r="H44" s="605">
        <f>SUM(E44:G44)</f>
        <v>0</v>
      </c>
      <c r="J44" s="1119"/>
      <c r="K44" s="1119"/>
      <c r="L44" s="1119"/>
      <c r="M44" s="605">
        <f>SUM(J44:L44)</f>
        <v>0</v>
      </c>
      <c r="O44" s="1119"/>
      <c r="P44" s="1119"/>
      <c r="Q44" s="1119"/>
      <c r="R44" s="605">
        <f>SUM(O44:Q44)</f>
        <v>0</v>
      </c>
    </row>
    <row r="45" spans="2:18">
      <c r="B45" s="3401"/>
      <c r="C45" s="1120" t="s">
        <v>482</v>
      </c>
      <c r="E45" s="1104"/>
      <c r="F45" s="1104"/>
      <c r="G45" s="1104"/>
      <c r="H45" s="606">
        <f>SUM(E45:G45)</f>
        <v>0</v>
      </c>
      <c r="J45" s="1104"/>
      <c r="K45" s="1104"/>
      <c r="L45" s="1104"/>
      <c r="M45" s="606">
        <f>SUM(J45:L45)</f>
        <v>0</v>
      </c>
      <c r="O45" s="1104"/>
      <c r="P45" s="1104"/>
      <c r="Q45" s="1104"/>
      <c r="R45" s="606">
        <f>SUM(O45:Q45)</f>
        <v>0</v>
      </c>
    </row>
    <row r="46" spans="2:18">
      <c r="B46" s="3401"/>
      <c r="C46" s="636" t="s">
        <v>483</v>
      </c>
      <c r="E46" s="1105"/>
      <c r="F46" s="1105"/>
      <c r="G46" s="1105"/>
      <c r="H46" s="607">
        <f>SUM(E46:G46)</f>
        <v>0</v>
      </c>
      <c r="J46" s="1105"/>
      <c r="K46" s="1105"/>
      <c r="L46" s="1105"/>
      <c r="M46" s="607">
        <f>SUM(J46:L46)</f>
        <v>0</v>
      </c>
      <c r="O46" s="1105"/>
      <c r="P46" s="1105"/>
      <c r="Q46" s="1105"/>
      <c r="R46" s="607">
        <f>SUM(O46:Q46)</f>
        <v>0</v>
      </c>
    </row>
    <row r="47" spans="2:18">
      <c r="B47" s="3401"/>
      <c r="C47" s="1109" t="s">
        <v>485</v>
      </c>
      <c r="E47" s="604">
        <f>SUM(E48:E49)</f>
        <v>0</v>
      </c>
      <c r="F47" s="604">
        <f>SUM(F48:F49)</f>
        <v>0</v>
      </c>
      <c r="G47" s="604">
        <f>SUM(G48:G49)</f>
        <v>0</v>
      </c>
      <c r="H47" s="604">
        <f>SUM(H48:H49)</f>
        <v>0</v>
      </c>
      <c r="J47" s="604">
        <f>SUM(J48:J49)</f>
        <v>0</v>
      </c>
      <c r="K47" s="604">
        <f>SUM(K48:K49)</f>
        <v>0</v>
      </c>
      <c r="L47" s="604">
        <f>SUM(L48:L49)</f>
        <v>0</v>
      </c>
      <c r="M47" s="604">
        <f>SUM(M48:M49)</f>
        <v>0</v>
      </c>
      <c r="O47" s="604">
        <f>SUM(O48:O49)</f>
        <v>0</v>
      </c>
      <c r="P47" s="604">
        <f>SUM(P48:P49)</f>
        <v>0</v>
      </c>
      <c r="Q47" s="604">
        <f>SUM(Q48:Q49)</f>
        <v>0</v>
      </c>
      <c r="R47" s="604">
        <f>SUM(R48:R49)</f>
        <v>0</v>
      </c>
    </row>
    <row r="48" spans="2:18">
      <c r="B48" s="3401"/>
      <c r="C48" s="1912" t="s">
        <v>500</v>
      </c>
      <c r="E48" s="1104"/>
      <c r="F48" s="1104"/>
      <c r="G48" s="1104"/>
      <c r="H48" s="606">
        <f>SUM(E48:G48)</f>
        <v>0</v>
      </c>
      <c r="J48" s="1104"/>
      <c r="K48" s="1104"/>
      <c r="L48" s="1104"/>
      <c r="M48" s="606">
        <f>SUM(J48:L48)</f>
        <v>0</v>
      </c>
      <c r="O48" s="1104"/>
      <c r="P48" s="1104"/>
      <c r="Q48" s="1104"/>
      <c r="R48" s="606">
        <f>SUM(O48:Q48)</f>
        <v>0</v>
      </c>
    </row>
    <row r="49" spans="2:18">
      <c r="B49" s="3401"/>
      <c r="C49" s="655" t="s">
        <v>484</v>
      </c>
      <c r="E49" s="1104"/>
      <c r="F49" s="1104"/>
      <c r="G49" s="1104"/>
      <c r="H49" s="606">
        <f>SUM(E49:G49)</f>
        <v>0</v>
      </c>
      <c r="J49" s="1104"/>
      <c r="K49" s="1104"/>
      <c r="L49" s="1104"/>
      <c r="M49" s="606">
        <f>SUM(J49:L49)</f>
        <v>0</v>
      </c>
      <c r="O49" s="1104"/>
      <c r="P49" s="1104"/>
      <c r="Q49" s="1104"/>
      <c r="R49" s="606">
        <f>SUM(O49:Q49)</f>
        <v>0</v>
      </c>
    </row>
    <row r="50" spans="2:18">
      <c r="B50" s="3401"/>
      <c r="C50" s="1109" t="s">
        <v>486</v>
      </c>
      <c r="E50" s="604">
        <f>SUM(E51:E53)</f>
        <v>0</v>
      </c>
      <c r="F50" s="604">
        <f>SUM(F51:F53)</f>
        <v>0</v>
      </c>
      <c r="G50" s="604">
        <f>SUM(G51:G53)</f>
        <v>0</v>
      </c>
      <c r="H50" s="604">
        <f>SUM(H51:H53)</f>
        <v>0</v>
      </c>
      <c r="J50" s="604">
        <f>SUM(J51:J53)</f>
        <v>0</v>
      </c>
      <c r="K50" s="604">
        <f>SUM(K51:K53)</f>
        <v>0</v>
      </c>
      <c r="L50" s="604">
        <f>SUM(L51:L53)</f>
        <v>0</v>
      </c>
      <c r="M50" s="604">
        <f>SUM(M51:M53)</f>
        <v>0</v>
      </c>
      <c r="O50" s="604">
        <f>SUM(O51:O53)</f>
        <v>0</v>
      </c>
      <c r="P50" s="604">
        <f>SUM(P51:P53)</f>
        <v>0</v>
      </c>
      <c r="Q50" s="604">
        <f>SUM(Q51:Q53)</f>
        <v>0</v>
      </c>
      <c r="R50" s="604">
        <f>SUM(R51:R53)</f>
        <v>0</v>
      </c>
    </row>
    <row r="51" spans="2:18">
      <c r="B51" s="3401"/>
      <c r="C51" s="1912" t="s">
        <v>501</v>
      </c>
      <c r="E51" s="1104"/>
      <c r="F51" s="1104"/>
      <c r="G51" s="1104"/>
      <c r="H51" s="606">
        <f>SUM(E51:G51)</f>
        <v>0</v>
      </c>
      <c r="J51" s="1104"/>
      <c r="K51" s="1104"/>
      <c r="L51" s="1104"/>
      <c r="M51" s="606">
        <f>SUM(J51:L51)</f>
        <v>0</v>
      </c>
      <c r="O51" s="1104"/>
      <c r="P51" s="1104"/>
      <c r="Q51" s="1104"/>
      <c r="R51" s="606">
        <f>SUM(O51:Q51)</f>
        <v>0</v>
      </c>
    </row>
    <row r="52" spans="2:18">
      <c r="B52" s="3401"/>
      <c r="C52" s="1120" t="s">
        <v>502</v>
      </c>
      <c r="E52" s="1104"/>
      <c r="F52" s="1104"/>
      <c r="G52" s="1104"/>
      <c r="H52" s="606">
        <f>SUM(E52:G52)</f>
        <v>0</v>
      </c>
      <c r="J52" s="1104"/>
      <c r="K52" s="1104"/>
      <c r="L52" s="1104"/>
      <c r="M52" s="606">
        <f>SUM(J52:L52)</f>
        <v>0</v>
      </c>
      <c r="O52" s="1104"/>
      <c r="P52" s="1104"/>
      <c r="Q52" s="1104"/>
      <c r="R52" s="606">
        <f>SUM(O52:Q52)</f>
        <v>0</v>
      </c>
    </row>
    <row r="53" spans="2:18">
      <c r="B53" s="3515"/>
      <c r="C53" s="655" t="s">
        <v>503</v>
      </c>
      <c r="E53" s="1105"/>
      <c r="F53" s="1105"/>
      <c r="G53" s="1105"/>
      <c r="H53" s="607">
        <f>SUM(E53:G53)</f>
        <v>0</v>
      </c>
      <c r="J53" s="1105"/>
      <c r="K53" s="1105"/>
      <c r="L53" s="1105"/>
      <c r="M53" s="607">
        <f>SUM(J53:L53)</f>
        <v>0</v>
      </c>
      <c r="O53" s="1105"/>
      <c r="P53" s="1105"/>
      <c r="Q53" s="1105"/>
      <c r="R53" s="607">
        <f>SUM(O53:Q53)</f>
        <v>0</v>
      </c>
    </row>
  </sheetData>
  <mergeCells count="5">
    <mergeCell ref="B3:R3"/>
    <mergeCell ref="E6:H6"/>
    <mergeCell ref="J6:M6"/>
    <mergeCell ref="O6:R6"/>
    <mergeCell ref="B43:B53"/>
  </mergeCells>
  <hyperlinks>
    <hyperlink ref="A1" location="ÍNDICE!B2" display="Indíce"/>
  </hyperlinks>
  <printOptions horizontalCentered="1"/>
  <pageMargins left="0.19685039370078741" right="0.11811023622047245" top="0.74803149606299213" bottom="0.74803149606299213" header="0.31496062992125984" footer="0.31496062992125984"/>
  <pageSetup paperSize="9" scale="62" orientation="landscape" r:id="rId1"/>
  <ignoredErrors>
    <ignoredError sqref="H47 H50" formula="1"/>
    <ignoredError sqref="M47:M50 R47:R50" evalError="1" formula="1"/>
    <ignoredError sqref="M12:N12 J47:L50 N47:Q50 M9:N9 M10:N10 M11:N11 M19:N20 M13:N13 M14:N14 M15:N15 M16:N16 M17:N17 M18:N18 J24:R27 M21:N21 M22:N22 M23:N23 J30:R32 M28:N28 J35:R37 M33:N33 M34:N34 M46:N46 M44:N44 M45:N45 R9 R10 R11 R13 R14 R15 R16 R17 R18 R21 R22 R23 R28 R33 R34 R44 R45 R46 J39:R43 M38:N38 R38 M51:N51 M52:N52 M53:N53 R51 R52 R53 M29:N29 R12 R19:R20 R29" evalError="1"/>
  </ignoredErrors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R53"/>
  <sheetViews>
    <sheetView showGridLines="0" workbookViewId="0">
      <pane ySplit="7" topLeftCell="A8" activePane="bottomLeft" state="frozen"/>
      <selection activeCell="K47" sqref="K47"/>
      <selection pane="bottomLeft" activeCell="K47" sqref="K47"/>
    </sheetView>
  </sheetViews>
  <sheetFormatPr defaultRowHeight="11.4"/>
  <cols>
    <col min="1" max="1" width="5.44140625" style="344" customWidth="1"/>
    <col min="2" max="2" width="3.44140625" style="344" customWidth="1"/>
    <col min="3" max="3" width="65.88671875" style="344" customWidth="1"/>
    <col min="4" max="4" width="1" style="363" customWidth="1"/>
    <col min="5" max="5" width="14.6640625" style="344" customWidth="1"/>
    <col min="6" max="8" width="12.33203125" style="344" customWidth="1"/>
    <col min="9" max="9" width="1" style="344" customWidth="1"/>
    <col min="10" max="10" width="14.6640625" style="344" customWidth="1"/>
    <col min="11" max="13" width="12.33203125" style="344" customWidth="1"/>
    <col min="14" max="14" width="1" style="344" customWidth="1"/>
    <col min="15" max="15" width="14.6640625" style="344" customWidth="1"/>
    <col min="16" max="18" width="12.33203125" style="344" customWidth="1"/>
    <col min="19" max="246" width="9.109375" style="344"/>
    <col min="247" max="247" width="17.44140625" style="344" customWidth="1"/>
    <col min="248" max="253" width="10.88671875" style="344" customWidth="1"/>
    <col min="254" max="254" width="1.88671875" style="344" customWidth="1"/>
    <col min="255" max="255" width="8.88671875" style="344" customWidth="1"/>
    <col min="256" max="257" width="0.33203125" style="344" customWidth="1"/>
    <col min="258" max="502" width="9.109375" style="344"/>
    <col min="503" max="503" width="17.44140625" style="344" customWidth="1"/>
    <col min="504" max="509" width="10.88671875" style="344" customWidth="1"/>
    <col min="510" max="510" width="1.88671875" style="344" customWidth="1"/>
    <col min="511" max="511" width="8.88671875" style="344" customWidth="1"/>
    <col min="512" max="513" width="0.33203125" style="344" customWidth="1"/>
    <col min="514" max="758" width="9.109375" style="344"/>
    <col min="759" max="759" width="17.44140625" style="344" customWidth="1"/>
    <col min="760" max="765" width="10.88671875" style="344" customWidth="1"/>
    <col min="766" max="766" width="1.88671875" style="344" customWidth="1"/>
    <col min="767" max="767" width="8.88671875" style="344" customWidth="1"/>
    <col min="768" max="769" width="0.33203125" style="344" customWidth="1"/>
    <col min="770" max="1014" width="9.109375" style="344"/>
    <col min="1015" max="1015" width="17.44140625" style="344" customWidth="1"/>
    <col min="1016" max="1021" width="10.88671875" style="344" customWidth="1"/>
    <col min="1022" max="1022" width="1.88671875" style="344" customWidth="1"/>
    <col min="1023" max="1023" width="8.88671875" style="344" customWidth="1"/>
    <col min="1024" max="1025" width="0.33203125" style="344" customWidth="1"/>
    <col min="1026" max="1270" width="9.109375" style="344"/>
    <col min="1271" max="1271" width="17.44140625" style="344" customWidth="1"/>
    <col min="1272" max="1277" width="10.88671875" style="344" customWidth="1"/>
    <col min="1278" max="1278" width="1.88671875" style="344" customWidth="1"/>
    <col min="1279" max="1279" width="8.88671875" style="344" customWidth="1"/>
    <col min="1280" max="1281" width="0.33203125" style="344" customWidth="1"/>
    <col min="1282" max="1526" width="9.109375" style="344"/>
    <col min="1527" max="1527" width="17.44140625" style="344" customWidth="1"/>
    <col min="1528" max="1533" width="10.88671875" style="344" customWidth="1"/>
    <col min="1534" max="1534" width="1.88671875" style="344" customWidth="1"/>
    <col min="1535" max="1535" width="8.88671875" style="344" customWidth="1"/>
    <col min="1536" max="1537" width="0.33203125" style="344" customWidth="1"/>
    <col min="1538" max="1782" width="9.109375" style="344"/>
    <col min="1783" max="1783" width="17.44140625" style="344" customWidth="1"/>
    <col min="1784" max="1789" width="10.88671875" style="344" customWidth="1"/>
    <col min="1790" max="1790" width="1.88671875" style="344" customWidth="1"/>
    <col min="1791" max="1791" width="8.88671875" style="344" customWidth="1"/>
    <col min="1792" max="1793" width="0.33203125" style="344" customWidth="1"/>
    <col min="1794" max="2038" width="9.109375" style="344"/>
    <col min="2039" max="2039" width="17.44140625" style="344" customWidth="1"/>
    <col min="2040" max="2045" width="10.88671875" style="344" customWidth="1"/>
    <col min="2046" max="2046" width="1.88671875" style="344" customWidth="1"/>
    <col min="2047" max="2047" width="8.88671875" style="344" customWidth="1"/>
    <col min="2048" max="2049" width="0.33203125" style="344" customWidth="1"/>
    <col min="2050" max="2294" width="9.109375" style="344"/>
    <col min="2295" max="2295" width="17.44140625" style="344" customWidth="1"/>
    <col min="2296" max="2301" width="10.88671875" style="344" customWidth="1"/>
    <col min="2302" max="2302" width="1.88671875" style="344" customWidth="1"/>
    <col min="2303" max="2303" width="8.88671875" style="344" customWidth="1"/>
    <col min="2304" max="2305" width="0.33203125" style="344" customWidth="1"/>
    <col min="2306" max="2550" width="9.109375" style="344"/>
    <col min="2551" max="2551" width="17.44140625" style="344" customWidth="1"/>
    <col min="2552" max="2557" width="10.88671875" style="344" customWidth="1"/>
    <col min="2558" max="2558" width="1.88671875" style="344" customWidth="1"/>
    <col min="2559" max="2559" width="8.88671875" style="344" customWidth="1"/>
    <col min="2560" max="2561" width="0.33203125" style="344" customWidth="1"/>
    <col min="2562" max="2806" width="9.109375" style="344"/>
    <col min="2807" max="2807" width="17.44140625" style="344" customWidth="1"/>
    <col min="2808" max="2813" width="10.88671875" style="344" customWidth="1"/>
    <col min="2814" max="2814" width="1.88671875" style="344" customWidth="1"/>
    <col min="2815" max="2815" width="8.88671875" style="344" customWidth="1"/>
    <col min="2816" max="2817" width="0.33203125" style="344" customWidth="1"/>
    <col min="2818" max="3062" width="9.109375" style="344"/>
    <col min="3063" max="3063" width="17.44140625" style="344" customWidth="1"/>
    <col min="3064" max="3069" width="10.88671875" style="344" customWidth="1"/>
    <col min="3070" max="3070" width="1.88671875" style="344" customWidth="1"/>
    <col min="3071" max="3071" width="8.88671875" style="344" customWidth="1"/>
    <col min="3072" max="3073" width="0.33203125" style="344" customWidth="1"/>
    <col min="3074" max="3318" width="9.109375" style="344"/>
    <col min="3319" max="3319" width="17.44140625" style="344" customWidth="1"/>
    <col min="3320" max="3325" width="10.88671875" style="344" customWidth="1"/>
    <col min="3326" max="3326" width="1.88671875" style="344" customWidth="1"/>
    <col min="3327" max="3327" width="8.88671875" style="344" customWidth="1"/>
    <col min="3328" max="3329" width="0.33203125" style="344" customWidth="1"/>
    <col min="3330" max="3574" width="9.109375" style="344"/>
    <col min="3575" max="3575" width="17.44140625" style="344" customWidth="1"/>
    <col min="3576" max="3581" width="10.88671875" style="344" customWidth="1"/>
    <col min="3582" max="3582" width="1.88671875" style="344" customWidth="1"/>
    <col min="3583" max="3583" width="8.88671875" style="344" customWidth="1"/>
    <col min="3584" max="3585" width="0.33203125" style="344" customWidth="1"/>
    <col min="3586" max="3830" width="9.109375" style="344"/>
    <col min="3831" max="3831" width="17.44140625" style="344" customWidth="1"/>
    <col min="3832" max="3837" width="10.88671875" style="344" customWidth="1"/>
    <col min="3838" max="3838" width="1.88671875" style="344" customWidth="1"/>
    <col min="3839" max="3839" width="8.88671875" style="344" customWidth="1"/>
    <col min="3840" max="3841" width="0.33203125" style="344" customWidth="1"/>
    <col min="3842" max="4086" width="9.109375" style="344"/>
    <col min="4087" max="4087" width="17.44140625" style="344" customWidth="1"/>
    <col min="4088" max="4093" width="10.88671875" style="344" customWidth="1"/>
    <col min="4094" max="4094" width="1.88671875" style="344" customWidth="1"/>
    <col min="4095" max="4095" width="8.88671875" style="344" customWidth="1"/>
    <col min="4096" max="4097" width="0.33203125" style="344" customWidth="1"/>
    <col min="4098" max="4342" width="9.109375" style="344"/>
    <col min="4343" max="4343" width="17.44140625" style="344" customWidth="1"/>
    <col min="4344" max="4349" width="10.88671875" style="344" customWidth="1"/>
    <col min="4350" max="4350" width="1.88671875" style="344" customWidth="1"/>
    <col min="4351" max="4351" width="8.88671875" style="344" customWidth="1"/>
    <col min="4352" max="4353" width="0.33203125" style="344" customWidth="1"/>
    <col min="4354" max="4598" width="9.109375" style="344"/>
    <col min="4599" max="4599" width="17.44140625" style="344" customWidth="1"/>
    <col min="4600" max="4605" width="10.88671875" style="344" customWidth="1"/>
    <col min="4606" max="4606" width="1.88671875" style="344" customWidth="1"/>
    <col min="4607" max="4607" width="8.88671875" style="344" customWidth="1"/>
    <col min="4608" max="4609" width="0.33203125" style="344" customWidth="1"/>
    <col min="4610" max="4854" width="9.109375" style="344"/>
    <col min="4855" max="4855" width="17.44140625" style="344" customWidth="1"/>
    <col min="4856" max="4861" width="10.88671875" style="344" customWidth="1"/>
    <col min="4862" max="4862" width="1.88671875" style="344" customWidth="1"/>
    <col min="4863" max="4863" width="8.88671875" style="344" customWidth="1"/>
    <col min="4864" max="4865" width="0.33203125" style="344" customWidth="1"/>
    <col min="4866" max="5110" width="9.109375" style="344"/>
    <col min="5111" max="5111" width="17.44140625" style="344" customWidth="1"/>
    <col min="5112" max="5117" width="10.88671875" style="344" customWidth="1"/>
    <col min="5118" max="5118" width="1.88671875" style="344" customWidth="1"/>
    <col min="5119" max="5119" width="8.88671875" style="344" customWidth="1"/>
    <col min="5120" max="5121" width="0.33203125" style="344" customWidth="1"/>
    <col min="5122" max="5366" width="9.109375" style="344"/>
    <col min="5367" max="5367" width="17.44140625" style="344" customWidth="1"/>
    <col min="5368" max="5373" width="10.88671875" style="344" customWidth="1"/>
    <col min="5374" max="5374" width="1.88671875" style="344" customWidth="1"/>
    <col min="5375" max="5375" width="8.88671875" style="344" customWidth="1"/>
    <col min="5376" max="5377" width="0.33203125" style="344" customWidth="1"/>
    <col min="5378" max="5622" width="9.109375" style="344"/>
    <col min="5623" max="5623" width="17.44140625" style="344" customWidth="1"/>
    <col min="5624" max="5629" width="10.88671875" style="344" customWidth="1"/>
    <col min="5630" max="5630" width="1.88671875" style="344" customWidth="1"/>
    <col min="5631" max="5631" width="8.88671875" style="344" customWidth="1"/>
    <col min="5632" max="5633" width="0.33203125" style="344" customWidth="1"/>
    <col min="5634" max="5878" width="9.109375" style="344"/>
    <col min="5879" max="5879" width="17.44140625" style="344" customWidth="1"/>
    <col min="5880" max="5885" width="10.88671875" style="344" customWidth="1"/>
    <col min="5886" max="5886" width="1.88671875" style="344" customWidth="1"/>
    <col min="5887" max="5887" width="8.88671875" style="344" customWidth="1"/>
    <col min="5888" max="5889" width="0.33203125" style="344" customWidth="1"/>
    <col min="5890" max="6134" width="9.109375" style="344"/>
    <col min="6135" max="6135" width="17.44140625" style="344" customWidth="1"/>
    <col min="6136" max="6141" width="10.88671875" style="344" customWidth="1"/>
    <col min="6142" max="6142" width="1.88671875" style="344" customWidth="1"/>
    <col min="6143" max="6143" width="8.88671875" style="344" customWidth="1"/>
    <col min="6144" max="6145" width="0.33203125" style="344" customWidth="1"/>
    <col min="6146" max="6390" width="9.109375" style="344"/>
    <col min="6391" max="6391" width="17.44140625" style="344" customWidth="1"/>
    <col min="6392" max="6397" width="10.88671875" style="344" customWidth="1"/>
    <col min="6398" max="6398" width="1.88671875" style="344" customWidth="1"/>
    <col min="6399" max="6399" width="8.88671875" style="344" customWidth="1"/>
    <col min="6400" max="6401" width="0.33203125" style="344" customWidth="1"/>
    <col min="6402" max="6646" width="9.109375" style="344"/>
    <col min="6647" max="6647" width="17.44140625" style="344" customWidth="1"/>
    <col min="6648" max="6653" width="10.88671875" style="344" customWidth="1"/>
    <col min="6654" max="6654" width="1.88671875" style="344" customWidth="1"/>
    <col min="6655" max="6655" width="8.88671875" style="344" customWidth="1"/>
    <col min="6656" max="6657" width="0.33203125" style="344" customWidth="1"/>
    <col min="6658" max="6902" width="9.109375" style="344"/>
    <col min="6903" max="6903" width="17.44140625" style="344" customWidth="1"/>
    <col min="6904" max="6909" width="10.88671875" style="344" customWidth="1"/>
    <col min="6910" max="6910" width="1.88671875" style="344" customWidth="1"/>
    <col min="6911" max="6911" width="8.88671875" style="344" customWidth="1"/>
    <col min="6912" max="6913" width="0.33203125" style="344" customWidth="1"/>
    <col min="6914" max="7158" width="9.109375" style="344"/>
    <col min="7159" max="7159" width="17.44140625" style="344" customWidth="1"/>
    <col min="7160" max="7165" width="10.88671875" style="344" customWidth="1"/>
    <col min="7166" max="7166" width="1.88671875" style="344" customWidth="1"/>
    <col min="7167" max="7167" width="8.88671875" style="344" customWidth="1"/>
    <col min="7168" max="7169" width="0.33203125" style="344" customWidth="1"/>
    <col min="7170" max="7414" width="9.109375" style="344"/>
    <col min="7415" max="7415" width="17.44140625" style="344" customWidth="1"/>
    <col min="7416" max="7421" width="10.88671875" style="344" customWidth="1"/>
    <col min="7422" max="7422" width="1.88671875" style="344" customWidth="1"/>
    <col min="7423" max="7423" width="8.88671875" style="344" customWidth="1"/>
    <col min="7424" max="7425" width="0.33203125" style="344" customWidth="1"/>
    <col min="7426" max="7670" width="9.109375" style="344"/>
    <col min="7671" max="7671" width="17.44140625" style="344" customWidth="1"/>
    <col min="7672" max="7677" width="10.88671875" style="344" customWidth="1"/>
    <col min="7678" max="7678" width="1.88671875" style="344" customWidth="1"/>
    <col min="7679" max="7679" width="8.88671875" style="344" customWidth="1"/>
    <col min="7680" max="7681" width="0.33203125" style="344" customWidth="1"/>
    <col min="7682" max="7926" width="9.109375" style="344"/>
    <col min="7927" max="7927" width="17.44140625" style="344" customWidth="1"/>
    <col min="7928" max="7933" width="10.88671875" style="344" customWidth="1"/>
    <col min="7934" max="7934" width="1.88671875" style="344" customWidth="1"/>
    <col min="7935" max="7935" width="8.88671875" style="344" customWidth="1"/>
    <col min="7936" max="7937" width="0.33203125" style="344" customWidth="1"/>
    <col min="7938" max="8182" width="9.109375" style="344"/>
    <col min="8183" max="8183" width="17.44140625" style="344" customWidth="1"/>
    <col min="8184" max="8189" width="10.88671875" style="344" customWidth="1"/>
    <col min="8190" max="8190" width="1.88671875" style="344" customWidth="1"/>
    <col min="8191" max="8191" width="8.88671875" style="344" customWidth="1"/>
    <col min="8192" max="8193" width="0.33203125" style="344" customWidth="1"/>
    <col min="8194" max="8438" width="9.109375" style="344"/>
    <col min="8439" max="8439" width="17.44140625" style="344" customWidth="1"/>
    <col min="8440" max="8445" width="10.88671875" style="344" customWidth="1"/>
    <col min="8446" max="8446" width="1.88671875" style="344" customWidth="1"/>
    <col min="8447" max="8447" width="8.88671875" style="344" customWidth="1"/>
    <col min="8448" max="8449" width="0.33203125" style="344" customWidth="1"/>
    <col min="8450" max="8694" width="9.109375" style="344"/>
    <col min="8695" max="8695" width="17.44140625" style="344" customWidth="1"/>
    <col min="8696" max="8701" width="10.88671875" style="344" customWidth="1"/>
    <col min="8702" max="8702" width="1.88671875" style="344" customWidth="1"/>
    <col min="8703" max="8703" width="8.88671875" style="344" customWidth="1"/>
    <col min="8704" max="8705" width="0.33203125" style="344" customWidth="1"/>
    <col min="8706" max="8950" width="9.109375" style="344"/>
    <col min="8951" max="8951" width="17.44140625" style="344" customWidth="1"/>
    <col min="8952" max="8957" width="10.88671875" style="344" customWidth="1"/>
    <col min="8958" max="8958" width="1.88671875" style="344" customWidth="1"/>
    <col min="8959" max="8959" width="8.88671875" style="344" customWidth="1"/>
    <col min="8960" max="8961" width="0.33203125" style="344" customWidth="1"/>
    <col min="8962" max="9206" width="9.109375" style="344"/>
    <col min="9207" max="9207" width="17.44140625" style="344" customWidth="1"/>
    <col min="9208" max="9213" width="10.88671875" style="344" customWidth="1"/>
    <col min="9214" max="9214" width="1.88671875" style="344" customWidth="1"/>
    <col min="9215" max="9215" width="8.88671875" style="344" customWidth="1"/>
    <col min="9216" max="9217" width="0.33203125" style="344" customWidth="1"/>
    <col min="9218" max="9462" width="9.109375" style="344"/>
    <col min="9463" max="9463" width="17.44140625" style="344" customWidth="1"/>
    <col min="9464" max="9469" width="10.88671875" style="344" customWidth="1"/>
    <col min="9470" max="9470" width="1.88671875" style="344" customWidth="1"/>
    <col min="9471" max="9471" width="8.88671875" style="344" customWidth="1"/>
    <col min="9472" max="9473" width="0.33203125" style="344" customWidth="1"/>
    <col min="9474" max="9718" width="9.109375" style="344"/>
    <col min="9719" max="9719" width="17.44140625" style="344" customWidth="1"/>
    <col min="9720" max="9725" width="10.88671875" style="344" customWidth="1"/>
    <col min="9726" max="9726" width="1.88671875" style="344" customWidth="1"/>
    <col min="9727" max="9727" width="8.88671875" style="344" customWidth="1"/>
    <col min="9728" max="9729" width="0.33203125" style="344" customWidth="1"/>
    <col min="9730" max="9974" width="9.109375" style="344"/>
    <col min="9975" max="9975" width="17.44140625" style="344" customWidth="1"/>
    <col min="9976" max="9981" width="10.88671875" style="344" customWidth="1"/>
    <col min="9982" max="9982" width="1.88671875" style="344" customWidth="1"/>
    <col min="9983" max="9983" width="8.88671875" style="344" customWidth="1"/>
    <col min="9984" max="9985" width="0.33203125" style="344" customWidth="1"/>
    <col min="9986" max="10230" width="9.109375" style="344"/>
    <col min="10231" max="10231" width="17.44140625" style="344" customWidth="1"/>
    <col min="10232" max="10237" width="10.88671875" style="344" customWidth="1"/>
    <col min="10238" max="10238" width="1.88671875" style="344" customWidth="1"/>
    <col min="10239" max="10239" width="8.88671875" style="344" customWidth="1"/>
    <col min="10240" max="10241" width="0.33203125" style="344" customWidth="1"/>
    <col min="10242" max="10486" width="9.109375" style="344"/>
    <col min="10487" max="10487" width="17.44140625" style="344" customWidth="1"/>
    <col min="10488" max="10493" width="10.88671875" style="344" customWidth="1"/>
    <col min="10494" max="10494" width="1.88671875" style="344" customWidth="1"/>
    <col min="10495" max="10495" width="8.88671875" style="344" customWidth="1"/>
    <col min="10496" max="10497" width="0.33203125" style="344" customWidth="1"/>
    <col min="10498" max="10742" width="9.109375" style="344"/>
    <col min="10743" max="10743" width="17.44140625" style="344" customWidth="1"/>
    <col min="10744" max="10749" width="10.88671875" style="344" customWidth="1"/>
    <col min="10750" max="10750" width="1.88671875" style="344" customWidth="1"/>
    <col min="10751" max="10751" width="8.88671875" style="344" customWidth="1"/>
    <col min="10752" max="10753" width="0.33203125" style="344" customWidth="1"/>
    <col min="10754" max="10998" width="9.109375" style="344"/>
    <col min="10999" max="10999" width="17.44140625" style="344" customWidth="1"/>
    <col min="11000" max="11005" width="10.88671875" style="344" customWidth="1"/>
    <col min="11006" max="11006" width="1.88671875" style="344" customWidth="1"/>
    <col min="11007" max="11007" width="8.88671875" style="344" customWidth="1"/>
    <col min="11008" max="11009" width="0.33203125" style="344" customWidth="1"/>
    <col min="11010" max="11254" width="9.109375" style="344"/>
    <col min="11255" max="11255" width="17.44140625" style="344" customWidth="1"/>
    <col min="11256" max="11261" width="10.88671875" style="344" customWidth="1"/>
    <col min="11262" max="11262" width="1.88671875" style="344" customWidth="1"/>
    <col min="11263" max="11263" width="8.88671875" style="344" customWidth="1"/>
    <col min="11264" max="11265" width="0.33203125" style="344" customWidth="1"/>
    <col min="11266" max="11510" width="9.109375" style="344"/>
    <col min="11511" max="11511" width="17.44140625" style="344" customWidth="1"/>
    <col min="11512" max="11517" width="10.88671875" style="344" customWidth="1"/>
    <col min="11518" max="11518" width="1.88671875" style="344" customWidth="1"/>
    <col min="11519" max="11519" width="8.88671875" style="344" customWidth="1"/>
    <col min="11520" max="11521" width="0.33203125" style="344" customWidth="1"/>
    <col min="11522" max="11766" width="9.109375" style="344"/>
    <col min="11767" max="11767" width="17.44140625" style="344" customWidth="1"/>
    <col min="11768" max="11773" width="10.88671875" style="344" customWidth="1"/>
    <col min="11774" max="11774" width="1.88671875" style="344" customWidth="1"/>
    <col min="11775" max="11775" width="8.88671875" style="344" customWidth="1"/>
    <col min="11776" max="11777" width="0.33203125" style="344" customWidth="1"/>
    <col min="11778" max="12022" width="9.109375" style="344"/>
    <col min="12023" max="12023" width="17.44140625" style="344" customWidth="1"/>
    <col min="12024" max="12029" width="10.88671875" style="344" customWidth="1"/>
    <col min="12030" max="12030" width="1.88671875" style="344" customWidth="1"/>
    <col min="12031" max="12031" width="8.88671875" style="344" customWidth="1"/>
    <col min="12032" max="12033" width="0.33203125" style="344" customWidth="1"/>
    <col min="12034" max="12278" width="9.109375" style="344"/>
    <col min="12279" max="12279" width="17.44140625" style="344" customWidth="1"/>
    <col min="12280" max="12285" width="10.88671875" style="344" customWidth="1"/>
    <col min="12286" max="12286" width="1.88671875" style="344" customWidth="1"/>
    <col min="12287" max="12287" width="8.88671875" style="344" customWidth="1"/>
    <col min="12288" max="12289" width="0.33203125" style="344" customWidth="1"/>
    <col min="12290" max="12534" width="9.109375" style="344"/>
    <col min="12535" max="12535" width="17.44140625" style="344" customWidth="1"/>
    <col min="12536" max="12541" width="10.88671875" style="344" customWidth="1"/>
    <col min="12542" max="12542" width="1.88671875" style="344" customWidth="1"/>
    <col min="12543" max="12543" width="8.88671875" style="344" customWidth="1"/>
    <col min="12544" max="12545" width="0.33203125" style="344" customWidth="1"/>
    <col min="12546" max="12790" width="9.109375" style="344"/>
    <col min="12791" max="12791" width="17.44140625" style="344" customWidth="1"/>
    <col min="12792" max="12797" width="10.88671875" style="344" customWidth="1"/>
    <col min="12798" max="12798" width="1.88671875" style="344" customWidth="1"/>
    <col min="12799" max="12799" width="8.88671875" style="344" customWidth="1"/>
    <col min="12800" max="12801" width="0.33203125" style="344" customWidth="1"/>
    <col min="12802" max="13046" width="9.109375" style="344"/>
    <col min="13047" max="13047" width="17.44140625" style="344" customWidth="1"/>
    <col min="13048" max="13053" width="10.88671875" style="344" customWidth="1"/>
    <col min="13054" max="13054" width="1.88671875" style="344" customWidth="1"/>
    <col min="13055" max="13055" width="8.88671875" style="344" customWidth="1"/>
    <col min="13056" max="13057" width="0.33203125" style="344" customWidth="1"/>
    <col min="13058" max="13302" width="9.109375" style="344"/>
    <col min="13303" max="13303" width="17.44140625" style="344" customWidth="1"/>
    <col min="13304" max="13309" width="10.88671875" style="344" customWidth="1"/>
    <col min="13310" max="13310" width="1.88671875" style="344" customWidth="1"/>
    <col min="13311" max="13311" width="8.88671875" style="344" customWidth="1"/>
    <col min="13312" max="13313" width="0.33203125" style="344" customWidth="1"/>
    <col min="13314" max="13558" width="9.109375" style="344"/>
    <col min="13559" max="13559" width="17.44140625" style="344" customWidth="1"/>
    <col min="13560" max="13565" width="10.88671875" style="344" customWidth="1"/>
    <col min="13566" max="13566" width="1.88671875" style="344" customWidth="1"/>
    <col min="13567" max="13567" width="8.88671875" style="344" customWidth="1"/>
    <col min="13568" max="13569" width="0.33203125" style="344" customWidth="1"/>
    <col min="13570" max="13814" width="9.109375" style="344"/>
    <col min="13815" max="13815" width="17.44140625" style="344" customWidth="1"/>
    <col min="13816" max="13821" width="10.88671875" style="344" customWidth="1"/>
    <col min="13822" max="13822" width="1.88671875" style="344" customWidth="1"/>
    <col min="13823" max="13823" width="8.88671875" style="344" customWidth="1"/>
    <col min="13824" max="13825" width="0.33203125" style="344" customWidth="1"/>
    <col min="13826" max="14070" width="9.109375" style="344"/>
    <col min="14071" max="14071" width="17.44140625" style="344" customWidth="1"/>
    <col min="14072" max="14077" width="10.88671875" style="344" customWidth="1"/>
    <col min="14078" max="14078" width="1.88671875" style="344" customWidth="1"/>
    <col min="14079" max="14079" width="8.88671875" style="344" customWidth="1"/>
    <col min="14080" max="14081" width="0.33203125" style="344" customWidth="1"/>
    <col min="14082" max="14326" width="9.109375" style="344"/>
    <col min="14327" max="14327" width="17.44140625" style="344" customWidth="1"/>
    <col min="14328" max="14333" width="10.88671875" style="344" customWidth="1"/>
    <col min="14334" max="14334" width="1.88671875" style="344" customWidth="1"/>
    <col min="14335" max="14335" width="8.88671875" style="344" customWidth="1"/>
    <col min="14336" max="14337" width="0.33203125" style="344" customWidth="1"/>
    <col min="14338" max="14582" width="9.109375" style="344"/>
    <col min="14583" max="14583" width="17.44140625" style="344" customWidth="1"/>
    <col min="14584" max="14589" width="10.88671875" style="344" customWidth="1"/>
    <col min="14590" max="14590" width="1.88671875" style="344" customWidth="1"/>
    <col min="14591" max="14591" width="8.88671875" style="344" customWidth="1"/>
    <col min="14592" max="14593" width="0.33203125" style="344" customWidth="1"/>
    <col min="14594" max="14838" width="9.109375" style="344"/>
    <col min="14839" max="14839" width="17.44140625" style="344" customWidth="1"/>
    <col min="14840" max="14845" width="10.88671875" style="344" customWidth="1"/>
    <col min="14846" max="14846" width="1.88671875" style="344" customWidth="1"/>
    <col min="14847" max="14847" width="8.88671875" style="344" customWidth="1"/>
    <col min="14848" max="14849" width="0.33203125" style="344" customWidth="1"/>
    <col min="14850" max="15094" width="9.109375" style="344"/>
    <col min="15095" max="15095" width="17.44140625" style="344" customWidth="1"/>
    <col min="15096" max="15101" width="10.88671875" style="344" customWidth="1"/>
    <col min="15102" max="15102" width="1.88671875" style="344" customWidth="1"/>
    <col min="15103" max="15103" width="8.88671875" style="344" customWidth="1"/>
    <col min="15104" max="15105" width="0.33203125" style="344" customWidth="1"/>
    <col min="15106" max="15350" width="9.109375" style="344"/>
    <col min="15351" max="15351" width="17.44140625" style="344" customWidth="1"/>
    <col min="15352" max="15357" width="10.88671875" style="344" customWidth="1"/>
    <col min="15358" max="15358" width="1.88671875" style="344" customWidth="1"/>
    <col min="15359" max="15359" width="8.88671875" style="344" customWidth="1"/>
    <col min="15360" max="15361" width="0.33203125" style="344" customWidth="1"/>
    <col min="15362" max="15606" width="9.109375" style="344"/>
    <col min="15607" max="15607" width="17.44140625" style="344" customWidth="1"/>
    <col min="15608" max="15613" width="10.88671875" style="344" customWidth="1"/>
    <col min="15614" max="15614" width="1.88671875" style="344" customWidth="1"/>
    <col min="15615" max="15615" width="8.88671875" style="344" customWidth="1"/>
    <col min="15616" max="15617" width="0.33203125" style="344" customWidth="1"/>
    <col min="15618" max="15862" width="9.109375" style="344"/>
    <col min="15863" max="15863" width="17.44140625" style="344" customWidth="1"/>
    <col min="15864" max="15869" width="10.88671875" style="344" customWidth="1"/>
    <col min="15870" max="15870" width="1.88671875" style="344" customWidth="1"/>
    <col min="15871" max="15871" width="8.88671875" style="344" customWidth="1"/>
    <col min="15872" max="15873" width="0.33203125" style="344" customWidth="1"/>
    <col min="15874" max="16118" width="9.109375" style="344"/>
    <col min="16119" max="16119" width="17.44140625" style="344" customWidth="1"/>
    <col min="16120" max="16125" width="10.88671875" style="344" customWidth="1"/>
    <col min="16126" max="16126" width="1.88671875" style="344" customWidth="1"/>
    <col min="16127" max="16127" width="8.88671875" style="344" customWidth="1"/>
    <col min="16128" max="16129" width="0.33203125" style="344" customWidth="1"/>
    <col min="16130" max="16384" width="9.109375" style="344"/>
  </cols>
  <sheetData>
    <row r="1" spans="1:18" ht="15.75" customHeight="1">
      <c r="A1" s="460" t="s">
        <v>985</v>
      </c>
      <c r="B1" s="345"/>
      <c r="D1" s="345"/>
      <c r="E1" s="345"/>
      <c r="F1" s="345"/>
      <c r="G1" s="345"/>
      <c r="H1" s="345"/>
      <c r="J1" s="345"/>
      <c r="K1" s="345"/>
      <c r="L1" s="345"/>
      <c r="M1" s="345"/>
      <c r="O1" s="345"/>
      <c r="P1" s="345"/>
      <c r="Q1" s="345"/>
      <c r="R1" s="345"/>
    </row>
    <row r="2" spans="1:18" ht="18" customHeight="1">
      <c r="B2" s="345"/>
      <c r="C2" s="462"/>
      <c r="D2" s="345"/>
      <c r="E2" s="345"/>
      <c r="F2" s="345"/>
      <c r="G2" s="345"/>
      <c r="H2" s="345"/>
      <c r="J2" s="345"/>
      <c r="K2" s="345"/>
      <c r="L2" s="345"/>
      <c r="M2" s="345"/>
      <c r="O2" s="345"/>
      <c r="P2" s="345"/>
      <c r="Q2" s="345"/>
      <c r="R2" s="345"/>
    </row>
    <row r="3" spans="1:18" ht="13.8">
      <c r="B3" s="3348" t="s">
        <v>1129</v>
      </c>
      <c r="C3" s="3348"/>
      <c r="D3" s="3348"/>
      <c r="E3" s="3348"/>
      <c r="F3" s="3348"/>
      <c r="G3" s="3348"/>
      <c r="H3" s="3348"/>
      <c r="I3" s="3348"/>
      <c r="J3" s="3348"/>
      <c r="K3" s="3348"/>
      <c r="L3" s="3348"/>
      <c r="M3" s="3348"/>
      <c r="N3" s="3348"/>
      <c r="O3" s="3348"/>
      <c r="P3" s="3348"/>
      <c r="Q3" s="3348"/>
      <c r="R3" s="3348"/>
    </row>
    <row r="4" spans="1:18" ht="12">
      <c r="B4" s="257"/>
      <c r="C4" s="257"/>
      <c r="D4" s="360"/>
      <c r="E4" s="664"/>
      <c r="F4" s="664"/>
      <c r="G4" s="664"/>
      <c r="H4" s="664"/>
      <c r="J4" s="664"/>
      <c r="K4" s="664"/>
      <c r="L4" s="664"/>
      <c r="M4" s="664"/>
      <c r="O4" s="664"/>
      <c r="P4" s="664"/>
      <c r="Q4" s="664"/>
      <c r="R4" s="664"/>
    </row>
    <row r="5" spans="1:18" ht="12">
      <c r="B5" s="257"/>
      <c r="C5" s="257"/>
      <c r="D5" s="360"/>
      <c r="E5" s="664"/>
      <c r="F5" s="664"/>
      <c r="G5" s="664"/>
      <c r="H5" s="664"/>
      <c r="J5" s="664"/>
      <c r="K5" s="664"/>
      <c r="L5" s="664"/>
      <c r="M5" s="664"/>
      <c r="O5" s="664"/>
      <c r="P5" s="664"/>
      <c r="Q5" s="664"/>
      <c r="R5" s="1295" t="s">
        <v>205</v>
      </c>
    </row>
    <row r="6" spans="1:18" ht="12">
      <c r="B6" s="1907"/>
      <c r="C6" s="1401"/>
      <c r="D6" s="1907"/>
      <c r="E6" s="3665">
        <f>+Introdução!E26</f>
        <v>2018</v>
      </c>
      <c r="F6" s="3666"/>
      <c r="G6" s="3666"/>
      <c r="H6" s="3667"/>
      <c r="J6" s="3665">
        <f>+E6+1</f>
        <v>2019</v>
      </c>
      <c r="K6" s="3666"/>
      <c r="L6" s="3666"/>
      <c r="M6" s="3667"/>
      <c r="O6" s="3665">
        <f>+J6+1</f>
        <v>2020</v>
      </c>
      <c r="P6" s="3666"/>
      <c r="Q6" s="3666"/>
      <c r="R6" s="3667"/>
    </row>
    <row r="7" spans="1:18" s="348" customFormat="1" ht="36">
      <c r="B7" s="357"/>
      <c r="C7" s="356" t="s">
        <v>145</v>
      </c>
      <c r="D7" s="359"/>
      <c r="E7" s="457" t="s">
        <v>0</v>
      </c>
      <c r="F7" s="457" t="s">
        <v>73</v>
      </c>
      <c r="G7" s="457" t="s">
        <v>74</v>
      </c>
      <c r="H7" s="241" t="s">
        <v>978</v>
      </c>
      <c r="I7" s="257"/>
      <c r="J7" s="457" t="s">
        <v>0</v>
      </c>
      <c r="K7" s="457" t="s">
        <v>73</v>
      </c>
      <c r="L7" s="457" t="s">
        <v>74</v>
      </c>
      <c r="M7" s="241" t="s">
        <v>978</v>
      </c>
      <c r="N7" s="257"/>
      <c r="O7" s="457" t="s">
        <v>0</v>
      </c>
      <c r="P7" s="457" t="s">
        <v>73</v>
      </c>
      <c r="Q7" s="457" t="s">
        <v>74</v>
      </c>
      <c r="R7" s="241" t="s">
        <v>978</v>
      </c>
    </row>
    <row r="8" spans="1:18" s="349" customFormat="1" ht="4.5" customHeight="1">
      <c r="B8" s="350"/>
      <c r="C8" s="351"/>
      <c r="D8" s="360"/>
      <c r="E8" s="351"/>
      <c r="F8" s="351"/>
      <c r="G8" s="351"/>
      <c r="H8" s="351"/>
      <c r="I8" s="351"/>
      <c r="J8" s="351"/>
      <c r="K8" s="351"/>
      <c r="L8" s="351"/>
      <c r="M8" s="351"/>
      <c r="N8" s="351"/>
      <c r="O8" s="351"/>
      <c r="P8" s="351"/>
      <c r="Q8" s="351"/>
      <c r="R8" s="351"/>
    </row>
    <row r="9" spans="1:18" s="348" customFormat="1">
      <c r="B9" s="1908">
        <v>1</v>
      </c>
      <c r="C9" s="131" t="s">
        <v>337</v>
      </c>
      <c r="D9" s="361"/>
      <c r="E9" s="1213"/>
      <c r="F9" s="1213"/>
      <c r="G9" s="1213"/>
      <c r="H9" s="1214">
        <f>SUM(E9:G9)</f>
        <v>0</v>
      </c>
      <c r="I9" s="552"/>
      <c r="J9" s="1213"/>
      <c r="K9" s="1213"/>
      <c r="L9" s="1213"/>
      <c r="M9" s="1214">
        <f>SUM(J9:L9)</f>
        <v>0</v>
      </c>
      <c r="N9" s="552"/>
      <c r="O9" s="1213"/>
      <c r="P9" s="1213"/>
      <c r="Q9" s="1213"/>
      <c r="R9" s="1214">
        <f>SUM(O9:Q9)</f>
        <v>0</v>
      </c>
    </row>
    <row r="10" spans="1:18" s="348" customFormat="1">
      <c r="B10" s="1909">
        <v>2</v>
      </c>
      <c r="C10" s="132" t="s">
        <v>338</v>
      </c>
      <c r="D10" s="361"/>
      <c r="E10" s="972"/>
      <c r="F10" s="972"/>
      <c r="G10" s="972"/>
      <c r="H10" s="1215">
        <f t="shared" ref="H10:H23" si="0">SUM(E10:G10)</f>
        <v>0</v>
      </c>
      <c r="I10" s="552"/>
      <c r="J10" s="972"/>
      <c r="K10" s="972"/>
      <c r="L10" s="972"/>
      <c r="M10" s="1215">
        <f t="shared" ref="M10:M23" si="1">SUM(J10:L10)</f>
        <v>0</v>
      </c>
      <c r="N10" s="552"/>
      <c r="O10" s="972"/>
      <c r="P10" s="972"/>
      <c r="Q10" s="972"/>
      <c r="R10" s="1215">
        <f t="shared" ref="R10:R23" si="2">SUM(O10:Q10)</f>
        <v>0</v>
      </c>
    </row>
    <row r="11" spans="1:18" s="348" customFormat="1">
      <c r="B11" s="1909">
        <v>3</v>
      </c>
      <c r="C11" s="354" t="s">
        <v>339</v>
      </c>
      <c r="D11" s="361"/>
      <c r="E11" s="1593"/>
      <c r="F11" s="1593"/>
      <c r="G11" s="1593"/>
      <c r="H11" s="1407">
        <f t="shared" si="0"/>
        <v>0</v>
      </c>
      <c r="I11" s="552"/>
      <c r="J11" s="1593"/>
      <c r="K11" s="1593"/>
      <c r="L11" s="1593"/>
      <c r="M11" s="1407">
        <f t="shared" si="1"/>
        <v>0</v>
      </c>
      <c r="N11" s="552"/>
      <c r="O11" s="1593"/>
      <c r="P11" s="1593"/>
      <c r="Q11" s="1593"/>
      <c r="R11" s="1407">
        <f t="shared" si="2"/>
        <v>0</v>
      </c>
    </row>
    <row r="12" spans="1:18" s="348" customFormat="1">
      <c r="B12" s="1910">
        <v>4</v>
      </c>
      <c r="C12" s="354" t="s">
        <v>340</v>
      </c>
      <c r="D12" s="361"/>
      <c r="E12" s="1593"/>
      <c r="F12" s="1593"/>
      <c r="G12" s="1593"/>
      <c r="H12" s="1407">
        <f t="shared" si="0"/>
        <v>0</v>
      </c>
      <c r="I12" s="552"/>
      <c r="J12" s="1593"/>
      <c r="K12" s="1593"/>
      <c r="L12" s="1593"/>
      <c r="M12" s="1407">
        <f t="shared" si="1"/>
        <v>0</v>
      </c>
      <c r="N12" s="552"/>
      <c r="O12" s="1593"/>
      <c r="P12" s="1593"/>
      <c r="Q12" s="1593"/>
      <c r="R12" s="1407">
        <f t="shared" si="2"/>
        <v>0</v>
      </c>
    </row>
    <row r="13" spans="1:18" s="348" customFormat="1">
      <c r="B13" s="1909">
        <v>5</v>
      </c>
      <c r="C13" s="354" t="s">
        <v>341</v>
      </c>
      <c r="D13" s="361"/>
      <c r="E13" s="1593"/>
      <c r="F13" s="1593"/>
      <c r="G13" s="1593"/>
      <c r="H13" s="1407">
        <f t="shared" si="0"/>
        <v>0</v>
      </c>
      <c r="I13" s="552"/>
      <c r="J13" s="1593"/>
      <c r="K13" s="1593"/>
      <c r="L13" s="1593"/>
      <c r="M13" s="1407">
        <f t="shared" si="1"/>
        <v>0</v>
      </c>
      <c r="N13" s="552"/>
      <c r="O13" s="1593"/>
      <c r="P13" s="1593"/>
      <c r="Q13" s="1593"/>
      <c r="R13" s="1407">
        <f t="shared" si="2"/>
        <v>0</v>
      </c>
    </row>
    <row r="14" spans="1:18" s="348" customFormat="1">
      <c r="B14" s="1910">
        <v>6</v>
      </c>
      <c r="C14" s="354" t="s">
        <v>342</v>
      </c>
      <c r="D14" s="361"/>
      <c r="E14" s="1593"/>
      <c r="F14" s="1593"/>
      <c r="G14" s="1593"/>
      <c r="H14" s="1407">
        <f t="shared" si="0"/>
        <v>0</v>
      </c>
      <c r="I14" s="552"/>
      <c r="J14" s="1593"/>
      <c r="K14" s="1593"/>
      <c r="L14" s="1593"/>
      <c r="M14" s="1407">
        <f t="shared" si="1"/>
        <v>0</v>
      </c>
      <c r="N14" s="552"/>
      <c r="O14" s="1593"/>
      <c r="P14" s="1593"/>
      <c r="Q14" s="1593"/>
      <c r="R14" s="1407">
        <f t="shared" si="2"/>
        <v>0</v>
      </c>
    </row>
    <row r="15" spans="1:18" s="348" customFormat="1">
      <c r="B15" s="1909">
        <v>7</v>
      </c>
      <c r="C15" s="354" t="s">
        <v>207</v>
      </c>
      <c r="D15" s="361"/>
      <c r="E15" s="1593"/>
      <c r="F15" s="1593"/>
      <c r="G15" s="1593"/>
      <c r="H15" s="1407">
        <f t="shared" si="0"/>
        <v>0</v>
      </c>
      <c r="I15" s="552"/>
      <c r="J15" s="1593"/>
      <c r="K15" s="1593"/>
      <c r="L15" s="1593"/>
      <c r="M15" s="1407">
        <f t="shared" si="1"/>
        <v>0</v>
      </c>
      <c r="N15" s="552"/>
      <c r="O15" s="1593"/>
      <c r="P15" s="1593"/>
      <c r="Q15" s="1593"/>
      <c r="R15" s="1407">
        <f t="shared" si="2"/>
        <v>0</v>
      </c>
    </row>
    <row r="16" spans="1:18" s="348" customFormat="1">
      <c r="B16" s="1910">
        <v>8</v>
      </c>
      <c r="C16" s="354" t="s">
        <v>343</v>
      </c>
      <c r="D16" s="361"/>
      <c r="E16" s="1593"/>
      <c r="F16" s="1593"/>
      <c r="G16" s="1593"/>
      <c r="H16" s="1407">
        <f t="shared" si="0"/>
        <v>0</v>
      </c>
      <c r="I16" s="552"/>
      <c r="J16" s="1593"/>
      <c r="K16" s="1593"/>
      <c r="L16" s="1593"/>
      <c r="M16" s="1407">
        <f t="shared" si="1"/>
        <v>0</v>
      </c>
      <c r="N16" s="552"/>
      <c r="O16" s="1593"/>
      <c r="P16" s="1593"/>
      <c r="Q16" s="1593"/>
      <c r="R16" s="1407">
        <f t="shared" si="2"/>
        <v>0</v>
      </c>
    </row>
    <row r="17" spans="2:18" s="348" customFormat="1">
      <c r="B17" s="1909">
        <v>9</v>
      </c>
      <c r="C17" s="354" t="s">
        <v>344</v>
      </c>
      <c r="D17" s="361"/>
      <c r="E17" s="1593"/>
      <c r="F17" s="1593"/>
      <c r="G17" s="1593"/>
      <c r="H17" s="1407">
        <f t="shared" si="0"/>
        <v>0</v>
      </c>
      <c r="I17" s="552"/>
      <c r="J17" s="1593"/>
      <c r="K17" s="1593"/>
      <c r="L17" s="1593"/>
      <c r="M17" s="1407">
        <f t="shared" si="1"/>
        <v>0</v>
      </c>
      <c r="N17" s="552"/>
      <c r="O17" s="1593"/>
      <c r="P17" s="1593"/>
      <c r="Q17" s="1593"/>
      <c r="R17" s="1407">
        <f t="shared" si="2"/>
        <v>0</v>
      </c>
    </row>
    <row r="18" spans="2:18" s="348" customFormat="1">
      <c r="B18" s="1910">
        <v>10</v>
      </c>
      <c r="C18" s="354" t="s">
        <v>345</v>
      </c>
      <c r="D18" s="361"/>
      <c r="E18" s="1593"/>
      <c r="F18" s="1593"/>
      <c r="G18" s="1593"/>
      <c r="H18" s="1407">
        <f t="shared" si="0"/>
        <v>0</v>
      </c>
      <c r="I18" s="552"/>
      <c r="J18" s="1593"/>
      <c r="K18" s="1593"/>
      <c r="L18" s="1593"/>
      <c r="M18" s="1407">
        <f t="shared" si="1"/>
        <v>0</v>
      </c>
      <c r="N18" s="552"/>
      <c r="O18" s="1593"/>
      <c r="P18" s="1593"/>
      <c r="Q18" s="1593"/>
      <c r="R18" s="1407">
        <f t="shared" si="2"/>
        <v>0</v>
      </c>
    </row>
    <row r="19" spans="2:18" s="348" customFormat="1">
      <c r="B19" s="1909">
        <v>11</v>
      </c>
      <c r="C19" s="354" t="s">
        <v>347</v>
      </c>
      <c r="D19" s="461"/>
      <c r="E19" s="1593"/>
      <c r="F19" s="1593"/>
      <c r="G19" s="1593"/>
      <c r="H19" s="1407">
        <f t="shared" si="0"/>
        <v>0</v>
      </c>
      <c r="I19" s="552"/>
      <c r="J19" s="1593"/>
      <c r="K19" s="1593"/>
      <c r="L19" s="1593"/>
      <c r="M19" s="1407">
        <f t="shared" si="1"/>
        <v>0</v>
      </c>
      <c r="N19" s="552"/>
      <c r="O19" s="1593"/>
      <c r="P19" s="1593"/>
      <c r="Q19" s="1593"/>
      <c r="R19" s="1407">
        <f t="shared" si="2"/>
        <v>0</v>
      </c>
    </row>
    <row r="20" spans="2:18" s="348" customFormat="1">
      <c r="B20" s="1909">
        <v>12</v>
      </c>
      <c r="C20" s="354" t="s">
        <v>346</v>
      </c>
      <c r="D20" s="361"/>
      <c r="E20" s="1593"/>
      <c r="F20" s="1593"/>
      <c r="G20" s="1593"/>
      <c r="H20" s="1407">
        <f t="shared" si="0"/>
        <v>0</v>
      </c>
      <c r="I20" s="552"/>
      <c r="J20" s="1593"/>
      <c r="K20" s="1593"/>
      <c r="L20" s="1593"/>
      <c r="M20" s="1407">
        <f t="shared" si="1"/>
        <v>0</v>
      </c>
      <c r="N20" s="552"/>
      <c r="O20" s="1593"/>
      <c r="P20" s="1593"/>
      <c r="Q20" s="1593"/>
      <c r="R20" s="1407">
        <f t="shared" si="2"/>
        <v>0</v>
      </c>
    </row>
    <row r="21" spans="2:18" s="348" customFormat="1">
      <c r="B21" s="1909">
        <v>13</v>
      </c>
      <c r="C21" s="354" t="s">
        <v>348</v>
      </c>
      <c r="D21" s="361"/>
      <c r="E21" s="1593"/>
      <c r="F21" s="1593"/>
      <c r="G21" s="1593"/>
      <c r="H21" s="1407">
        <f t="shared" si="0"/>
        <v>0</v>
      </c>
      <c r="I21" s="552"/>
      <c r="J21" s="1593"/>
      <c r="K21" s="1593"/>
      <c r="L21" s="1593"/>
      <c r="M21" s="1407">
        <f t="shared" si="1"/>
        <v>0</v>
      </c>
      <c r="N21" s="552"/>
      <c r="O21" s="1593"/>
      <c r="P21" s="1593"/>
      <c r="Q21" s="1593"/>
      <c r="R21" s="1407">
        <f t="shared" si="2"/>
        <v>0</v>
      </c>
    </row>
    <row r="22" spans="2:18" s="348" customFormat="1">
      <c r="B22" s="1910">
        <v>14</v>
      </c>
      <c r="C22" s="354" t="s">
        <v>318</v>
      </c>
      <c r="D22" s="361"/>
      <c r="E22" s="1593"/>
      <c r="F22" s="1593"/>
      <c r="G22" s="1593"/>
      <c r="H22" s="1407">
        <f t="shared" si="0"/>
        <v>0</v>
      </c>
      <c r="I22" s="552"/>
      <c r="J22" s="1593"/>
      <c r="K22" s="1593"/>
      <c r="L22" s="1593"/>
      <c r="M22" s="1407">
        <f t="shared" si="1"/>
        <v>0</v>
      </c>
      <c r="N22" s="552"/>
      <c r="O22" s="1593"/>
      <c r="P22" s="1593"/>
      <c r="Q22" s="1593"/>
      <c r="R22" s="1407">
        <f t="shared" si="2"/>
        <v>0</v>
      </c>
    </row>
    <row r="23" spans="2:18" s="348" customFormat="1">
      <c r="B23" s="1909">
        <v>15</v>
      </c>
      <c r="C23" s="132" t="s">
        <v>322</v>
      </c>
      <c r="D23" s="361"/>
      <c r="E23" s="972"/>
      <c r="F23" s="972"/>
      <c r="G23" s="972"/>
      <c r="H23" s="1215">
        <f t="shared" si="0"/>
        <v>0</v>
      </c>
      <c r="I23" s="552"/>
      <c r="J23" s="972"/>
      <c r="K23" s="972"/>
      <c r="L23" s="972"/>
      <c r="M23" s="1215">
        <f t="shared" si="1"/>
        <v>0</v>
      </c>
      <c r="N23" s="552"/>
      <c r="O23" s="972"/>
      <c r="P23" s="972"/>
      <c r="Q23" s="972"/>
      <c r="R23" s="1215">
        <f t="shared" si="2"/>
        <v>0</v>
      </c>
    </row>
    <row r="24" spans="2:18" s="348" customFormat="1" ht="4.5" customHeight="1">
      <c r="B24" s="1910"/>
      <c r="C24" s="132"/>
      <c r="D24" s="361"/>
      <c r="E24" s="972"/>
      <c r="F24" s="972"/>
      <c r="G24" s="972"/>
      <c r="H24" s="972"/>
      <c r="I24" s="552"/>
      <c r="J24" s="972"/>
      <c r="K24" s="972"/>
      <c r="L24" s="972"/>
      <c r="M24" s="972"/>
      <c r="N24" s="552"/>
      <c r="O24" s="972"/>
      <c r="P24" s="972"/>
      <c r="Q24" s="972"/>
      <c r="R24" s="972"/>
    </row>
    <row r="25" spans="2:18" s="257" customFormat="1">
      <c r="B25" s="1911">
        <v>16</v>
      </c>
      <c r="C25" s="355" t="s">
        <v>425</v>
      </c>
      <c r="D25" s="362"/>
      <c r="E25" s="1130">
        <f>E9-E14-'EDA N6-49 TPE'!E15</f>
        <v>0</v>
      </c>
      <c r="F25" s="1130">
        <f>F9-F14-('EDA N6-49 TPE'!E23+'EDA N6-49 TPE'!E31)</f>
        <v>0</v>
      </c>
      <c r="G25" s="1130">
        <f>G9-G14-('EDA N6-49 TPE'!E39+'EDA N6-49 TPE'!E47)</f>
        <v>0</v>
      </c>
      <c r="H25" s="1130">
        <f>SUM(E25:G25)</f>
        <v>0</v>
      </c>
      <c r="I25" s="552"/>
      <c r="J25" s="1130">
        <f>J9-J14-'EDA N6-49 TPE'!E64</f>
        <v>0</v>
      </c>
      <c r="K25" s="1130">
        <f>K9-K14-('EDA N6-49 TPE'!E72+'EDA N6-49 TPE'!E80)</f>
        <v>0</v>
      </c>
      <c r="L25" s="1130">
        <f>L9-L14-('EDA N6-49 TPE'!E88+'EDA N6-49 TPE'!E96)</f>
        <v>0</v>
      </c>
      <c r="M25" s="1130">
        <f>SUM(J25:L25)</f>
        <v>0</v>
      </c>
      <c r="N25" s="552"/>
      <c r="O25" s="1130">
        <f>O9-O14-'EDA N6-49 TPE'!E113</f>
        <v>0</v>
      </c>
      <c r="P25" s="1130">
        <f>P9-P14-('EDA N6-49 TPE'!E121+'EDA N6-49 TPE'!E129)</f>
        <v>0</v>
      </c>
      <c r="Q25" s="1130">
        <f>Q9-Q14-('EDA N6-49 TPE'!E137+'EDA N6-49 TPE'!E145)</f>
        <v>0</v>
      </c>
      <c r="R25" s="1130">
        <f>SUM(O25:Q25)</f>
        <v>0</v>
      </c>
    </row>
    <row r="26" spans="2:18" s="257" customFormat="1">
      <c r="B26" s="1911">
        <v>17</v>
      </c>
      <c r="C26" s="355" t="s">
        <v>380</v>
      </c>
      <c r="D26" s="362"/>
      <c r="E26" s="1130">
        <f>E9+E10+E11+E12+E13-E14-E15-E16-E17-E18-E19-E20+E21+E22-E23</f>
        <v>0</v>
      </c>
      <c r="F26" s="1130">
        <f t="shared" ref="F26:H26" si="3">F9+F10+F11+F12+F13-F14-F15-F16-F17-F18-F19-F20+F21+F22-F23</f>
        <v>0</v>
      </c>
      <c r="G26" s="1130">
        <f t="shared" si="3"/>
        <v>0</v>
      </c>
      <c r="H26" s="1130">
        <f t="shared" si="3"/>
        <v>0</v>
      </c>
      <c r="I26" s="552"/>
      <c r="J26" s="1130">
        <f>J9+J10+J11+J12+J13-J14-J15-J16-J17-J18-J19-J20-J21+J22-J23</f>
        <v>0</v>
      </c>
      <c r="K26" s="1130">
        <f>K9+K10+K11+K12+K13-K14-K15-K16-K17-K18-K19-K20-K21+K22-K23</f>
        <v>0</v>
      </c>
      <c r="L26" s="1130">
        <f>L9+L10+L11+L12+L13-L14-L15-L16-L17-L18-L19-L20-L21+L22-L23</f>
        <v>0</v>
      </c>
      <c r="M26" s="1130">
        <f>M9+M10+M11+M12+M13-M14-M15-M16-M17-M18-M19-M20-M21+M22-M23</f>
        <v>0</v>
      </c>
      <c r="N26" s="552"/>
      <c r="O26" s="1130">
        <f>O9+O10+O11+O12+O13-O14-O15-O16-O17-O18-O19-O20-O21+O22-O23</f>
        <v>0</v>
      </c>
      <c r="P26" s="1130">
        <f>P9+P10+P11+P12+P13-P14-P15-P16-P17-P18-P19-P20-P21+P22-P23</f>
        <v>0</v>
      </c>
      <c r="Q26" s="1130">
        <f>Q9+Q10+Q11+Q12+Q13-Q14-Q15-Q16-Q17-Q18-Q19-Q20-Q21+Q22-Q23</f>
        <v>0</v>
      </c>
      <c r="R26" s="1130">
        <f>R9+R10+R11+R12+R13-R14-R15-R16-R17-R18-R19-R20-R21+R22-R23</f>
        <v>0</v>
      </c>
    </row>
    <row r="27" spans="2:18" s="348" customFormat="1" ht="4.5" customHeight="1">
      <c r="B27" s="1910"/>
      <c r="C27" s="132"/>
      <c r="D27" s="361"/>
      <c r="E27" s="972"/>
      <c r="F27" s="972"/>
      <c r="G27" s="972"/>
      <c r="H27" s="972"/>
      <c r="I27" s="552"/>
      <c r="J27" s="972"/>
      <c r="K27" s="972"/>
      <c r="L27" s="972"/>
      <c r="M27" s="972"/>
      <c r="N27" s="552"/>
      <c r="O27" s="972"/>
      <c r="P27" s="972"/>
      <c r="Q27" s="972"/>
      <c r="R27" s="972"/>
    </row>
    <row r="28" spans="2:18" s="348" customFormat="1">
      <c r="B28" s="1909">
        <v>18</v>
      </c>
      <c r="C28" s="354" t="s">
        <v>349</v>
      </c>
      <c r="D28" s="361"/>
      <c r="E28" s="1593"/>
      <c r="F28" s="1593"/>
      <c r="G28" s="1593"/>
      <c r="H28" s="1407">
        <f>SUM(E28:G28)</f>
        <v>0</v>
      </c>
      <c r="I28" s="552"/>
      <c r="J28" s="1593"/>
      <c r="K28" s="1593"/>
      <c r="L28" s="1593"/>
      <c r="M28" s="1407">
        <f>SUM(J28:L28)</f>
        <v>0</v>
      </c>
      <c r="N28" s="552"/>
      <c r="O28" s="1593"/>
      <c r="P28" s="1593"/>
      <c r="Q28" s="1593"/>
      <c r="R28" s="1407">
        <f>SUM(O28:Q28)</f>
        <v>0</v>
      </c>
    </row>
    <row r="29" spans="2:18" s="348" customFormat="1">
      <c r="B29" s="1909">
        <v>19</v>
      </c>
      <c r="C29" s="354" t="s">
        <v>350</v>
      </c>
      <c r="D29" s="361"/>
      <c r="E29" s="1593"/>
      <c r="F29" s="1593"/>
      <c r="G29" s="1593"/>
      <c r="H29" s="1407">
        <f>SUM(E29:G29)</f>
        <v>0</v>
      </c>
      <c r="I29" s="552"/>
      <c r="J29" s="1593"/>
      <c r="K29" s="1593"/>
      <c r="L29" s="1593"/>
      <c r="M29" s="1407">
        <f>SUM(J29:L29)</f>
        <v>0</v>
      </c>
      <c r="N29" s="552"/>
      <c r="O29" s="1593"/>
      <c r="P29" s="1593"/>
      <c r="Q29" s="1593"/>
      <c r="R29" s="1407">
        <f>SUM(O29:Q29)</f>
        <v>0</v>
      </c>
    </row>
    <row r="30" spans="2:18" s="348" customFormat="1" ht="4.5" customHeight="1">
      <c r="B30" s="1910"/>
      <c r="C30" s="132"/>
      <c r="D30" s="361"/>
      <c r="E30" s="972"/>
      <c r="F30" s="972"/>
      <c r="G30" s="972"/>
      <c r="H30" s="972"/>
      <c r="I30" s="552"/>
      <c r="J30" s="972"/>
      <c r="K30" s="972"/>
      <c r="L30" s="972"/>
      <c r="M30" s="972"/>
      <c r="N30" s="552"/>
      <c r="O30" s="972"/>
      <c r="P30" s="972"/>
      <c r="Q30" s="972"/>
      <c r="R30" s="972"/>
    </row>
    <row r="31" spans="2:18" s="257" customFormat="1">
      <c r="B31" s="1911">
        <v>20</v>
      </c>
      <c r="C31" s="355" t="s">
        <v>381</v>
      </c>
      <c r="D31" s="362"/>
      <c r="E31" s="1130">
        <f>E26-E28-E29</f>
        <v>0</v>
      </c>
      <c r="F31" s="1130">
        <f>F26-F28-F29</f>
        <v>0</v>
      </c>
      <c r="G31" s="1130">
        <f>G26-G28-G29</f>
        <v>0</v>
      </c>
      <c r="H31" s="1130">
        <f>H26-H28-H29</f>
        <v>0</v>
      </c>
      <c r="I31" s="552"/>
      <c r="J31" s="1130">
        <f>J26-J28-J29</f>
        <v>0</v>
      </c>
      <c r="K31" s="1130">
        <f>K26-K28-K29</f>
        <v>0</v>
      </c>
      <c r="L31" s="1130">
        <f>L26-L28-L29</f>
        <v>0</v>
      </c>
      <c r="M31" s="1130">
        <f>M26-M28-M29</f>
        <v>0</v>
      </c>
      <c r="N31" s="552"/>
      <c r="O31" s="1130">
        <f>O26-O28-O29</f>
        <v>0</v>
      </c>
      <c r="P31" s="1130">
        <f>P26-P28-P29</f>
        <v>0</v>
      </c>
      <c r="Q31" s="1130">
        <f>Q26-Q28-Q29</f>
        <v>0</v>
      </c>
      <c r="R31" s="1130">
        <f>R26-R28-R29</f>
        <v>0</v>
      </c>
    </row>
    <row r="32" spans="2:18" s="348" customFormat="1" ht="4.5" customHeight="1">
      <c r="B32" s="1910"/>
      <c r="C32" s="132"/>
      <c r="D32" s="361"/>
      <c r="E32" s="972"/>
      <c r="F32" s="972"/>
      <c r="G32" s="972"/>
      <c r="H32" s="972"/>
      <c r="I32" s="552"/>
      <c r="J32" s="972"/>
      <c r="K32" s="972"/>
      <c r="L32" s="972"/>
      <c r="M32" s="972"/>
      <c r="N32" s="552"/>
      <c r="O32" s="972"/>
      <c r="P32" s="972"/>
      <c r="Q32" s="972"/>
      <c r="R32" s="972"/>
    </row>
    <row r="33" spans="2:18" s="348" customFormat="1">
      <c r="B33" s="1909">
        <v>21</v>
      </c>
      <c r="C33" s="354" t="s">
        <v>351</v>
      </c>
      <c r="D33" s="361"/>
      <c r="E33" s="1593"/>
      <c r="F33" s="1593"/>
      <c r="G33" s="1593"/>
      <c r="H33" s="1407">
        <f>SUM(E33:G33)</f>
        <v>0</v>
      </c>
      <c r="I33" s="552"/>
      <c r="J33" s="1593"/>
      <c r="K33" s="1593"/>
      <c r="L33" s="1593"/>
      <c r="M33" s="1407">
        <f>SUM(J33:L33)</f>
        <v>0</v>
      </c>
      <c r="N33" s="552"/>
      <c r="O33" s="1593"/>
      <c r="P33" s="1593"/>
      <c r="Q33" s="1593"/>
      <c r="R33" s="1407">
        <f>SUM(O33:Q33)</f>
        <v>0</v>
      </c>
    </row>
    <row r="34" spans="2:18" s="348" customFormat="1">
      <c r="B34" s="1909">
        <v>22</v>
      </c>
      <c r="C34" s="354" t="s">
        <v>352</v>
      </c>
      <c r="D34" s="361"/>
      <c r="E34" s="1593"/>
      <c r="F34" s="1593"/>
      <c r="G34" s="1593"/>
      <c r="H34" s="1407">
        <f>SUM(E34:G34)</f>
        <v>0</v>
      </c>
      <c r="I34" s="552"/>
      <c r="J34" s="1593"/>
      <c r="K34" s="1593"/>
      <c r="L34" s="1593"/>
      <c r="M34" s="1407">
        <f>SUM(J34:L34)</f>
        <v>0</v>
      </c>
      <c r="N34" s="552"/>
      <c r="O34" s="1593"/>
      <c r="P34" s="1593"/>
      <c r="Q34" s="1593"/>
      <c r="R34" s="1407">
        <f>SUM(O34:Q34)</f>
        <v>0</v>
      </c>
    </row>
    <row r="35" spans="2:18" s="348" customFormat="1" ht="4.5" customHeight="1">
      <c r="B35" s="1910"/>
      <c r="C35" s="132"/>
      <c r="D35" s="361"/>
      <c r="E35" s="972"/>
      <c r="F35" s="972"/>
      <c r="G35" s="972"/>
      <c r="H35" s="972"/>
      <c r="I35" s="552"/>
      <c r="J35" s="972"/>
      <c r="K35" s="972"/>
      <c r="L35" s="972"/>
      <c r="M35" s="972"/>
      <c r="N35" s="552"/>
      <c r="O35" s="972"/>
      <c r="P35" s="972"/>
      <c r="Q35" s="972"/>
      <c r="R35" s="972"/>
    </row>
    <row r="36" spans="2:18" s="257" customFormat="1">
      <c r="B36" s="1911">
        <v>23</v>
      </c>
      <c r="C36" s="355" t="s">
        <v>353</v>
      </c>
      <c r="D36" s="362"/>
      <c r="E36" s="1130">
        <f>E31+E33-E34</f>
        <v>0</v>
      </c>
      <c r="F36" s="1130">
        <f>F31+F33-F34</f>
        <v>0</v>
      </c>
      <c r="G36" s="1130">
        <f>G31+G33-G34</f>
        <v>0</v>
      </c>
      <c r="H36" s="1130">
        <f>H31+H33-H34</f>
        <v>0</v>
      </c>
      <c r="I36" s="552"/>
      <c r="J36" s="1130">
        <f>J31+J33-J34</f>
        <v>0</v>
      </c>
      <c r="K36" s="1130">
        <f>K31+K33-K34</f>
        <v>0</v>
      </c>
      <c r="L36" s="1130">
        <f>L31+L33-L34</f>
        <v>0</v>
      </c>
      <c r="M36" s="1130">
        <f>M31+M33-M34</f>
        <v>0</v>
      </c>
      <c r="N36" s="552"/>
      <c r="O36" s="1130">
        <f>O31+O33-O34</f>
        <v>0</v>
      </c>
      <c r="P36" s="1130">
        <f>P31+P33-P34</f>
        <v>0</v>
      </c>
      <c r="Q36" s="1130">
        <f>Q31+Q33-Q34</f>
        <v>0</v>
      </c>
      <c r="R36" s="1130">
        <f>R31+R33-R34</f>
        <v>0</v>
      </c>
    </row>
    <row r="37" spans="2:18" s="348" customFormat="1" ht="4.5" customHeight="1">
      <c r="B37" s="1910"/>
      <c r="C37" s="132"/>
      <c r="D37" s="361"/>
      <c r="E37" s="972"/>
      <c r="F37" s="972"/>
      <c r="G37" s="972"/>
      <c r="H37" s="972"/>
      <c r="I37" s="552"/>
      <c r="J37" s="972"/>
      <c r="K37" s="972"/>
      <c r="L37" s="972"/>
      <c r="M37" s="972"/>
      <c r="N37" s="552"/>
      <c r="O37" s="972"/>
      <c r="P37" s="972"/>
      <c r="Q37" s="972"/>
      <c r="R37" s="972"/>
    </row>
    <row r="38" spans="2:18" s="348" customFormat="1">
      <c r="B38" s="1909">
        <v>24</v>
      </c>
      <c r="C38" s="354" t="s">
        <v>336</v>
      </c>
      <c r="D38" s="361"/>
      <c r="E38" s="1593"/>
      <c r="F38" s="1593"/>
      <c r="G38" s="1593"/>
      <c r="H38" s="1407">
        <f>SUM(E38:G38)</f>
        <v>0</v>
      </c>
      <c r="I38" s="552"/>
      <c r="J38" s="1593"/>
      <c r="K38" s="1593"/>
      <c r="L38" s="1593"/>
      <c r="M38" s="1407">
        <f>SUM(J38:L38)</f>
        <v>0</v>
      </c>
      <c r="N38" s="1593"/>
      <c r="O38" s="1593"/>
      <c r="P38" s="1593"/>
      <c r="Q38" s="1407"/>
      <c r="R38" s="1593">
        <f>SUM(O38:Q38)</f>
        <v>0</v>
      </c>
    </row>
    <row r="39" spans="2:18" s="348" customFormat="1" ht="4.5" customHeight="1">
      <c r="B39" s="1910"/>
      <c r="C39" s="132"/>
      <c r="D39" s="361"/>
      <c r="E39" s="972"/>
      <c r="F39" s="972"/>
      <c r="G39" s="972"/>
      <c r="H39" s="972"/>
      <c r="I39" s="552"/>
      <c r="J39" s="972"/>
      <c r="K39" s="972"/>
      <c r="L39" s="972"/>
      <c r="M39" s="972"/>
      <c r="N39" s="972"/>
      <c r="O39" s="972"/>
      <c r="P39" s="972"/>
      <c r="Q39" s="972"/>
      <c r="R39" s="972"/>
    </row>
    <row r="40" spans="2:18" s="257" customFormat="1">
      <c r="B40" s="1911">
        <v>25</v>
      </c>
      <c r="C40" s="355" t="s">
        <v>301</v>
      </c>
      <c r="D40" s="362"/>
      <c r="E40" s="1130">
        <f>E36-E38</f>
        <v>0</v>
      </c>
      <c r="F40" s="1130">
        <f>F36-F38</f>
        <v>0</v>
      </c>
      <c r="G40" s="1130">
        <f>G36-G38</f>
        <v>0</v>
      </c>
      <c r="H40" s="1130">
        <f>H36-H38</f>
        <v>0</v>
      </c>
      <c r="I40" s="552"/>
      <c r="J40" s="1130">
        <f>J36-J38</f>
        <v>0</v>
      </c>
      <c r="K40" s="1130">
        <f>K36-K38</f>
        <v>0</v>
      </c>
      <c r="L40" s="1130">
        <f>L36-L38</f>
        <v>0</v>
      </c>
      <c r="M40" s="1130">
        <f>M36-M38</f>
        <v>0</v>
      </c>
      <c r="N40" s="1130"/>
      <c r="O40" s="1130">
        <f>O36-O38</f>
        <v>0</v>
      </c>
      <c r="P40" s="1130">
        <f>P36-P38</f>
        <v>0</v>
      </c>
      <c r="Q40" s="1130">
        <f>Q36-Q38</f>
        <v>0</v>
      </c>
      <c r="R40" s="1130">
        <f>R36-R38</f>
        <v>0</v>
      </c>
    </row>
    <row r="42" spans="2:18">
      <c r="R42" s="1295" t="s">
        <v>205</v>
      </c>
    </row>
    <row r="43" spans="2:18">
      <c r="B43" s="3668" t="s">
        <v>45</v>
      </c>
      <c r="C43" s="1109" t="s">
        <v>480</v>
      </c>
      <c r="D43" s="553"/>
      <c r="E43" s="604">
        <f>E44+E46-E45</f>
        <v>0</v>
      </c>
      <c r="F43" s="604">
        <f>F44+F46-F45</f>
        <v>0</v>
      </c>
      <c r="G43" s="604">
        <f>G44+G46-G45</f>
        <v>0</v>
      </c>
      <c r="H43" s="604">
        <f>H44+H46-H45</f>
        <v>0</v>
      </c>
      <c r="J43" s="604">
        <f>J44+J46-J45</f>
        <v>0</v>
      </c>
      <c r="K43" s="604">
        <f>K44+K46-K45</f>
        <v>0</v>
      </c>
      <c r="L43" s="604">
        <f>L44+L46-L45</f>
        <v>0</v>
      </c>
      <c r="M43" s="604">
        <f>M44+M46-M45</f>
        <v>0</v>
      </c>
      <c r="O43" s="604">
        <f>O44+O46-O45</f>
        <v>0</v>
      </c>
      <c r="P43" s="604">
        <f>P44+P46-P45</f>
        <v>0</v>
      </c>
      <c r="Q43" s="604">
        <f>Q44+Q46-Q45</f>
        <v>0</v>
      </c>
      <c r="R43" s="604">
        <f>R44+R46-R45</f>
        <v>0</v>
      </c>
    </row>
    <row r="44" spans="2:18">
      <c r="B44" s="3401"/>
      <c r="C44" s="1117" t="s">
        <v>481</v>
      </c>
      <c r="E44" s="1119"/>
      <c r="F44" s="1119"/>
      <c r="G44" s="1119"/>
      <c r="H44" s="605">
        <f>SUM(E44:G44)</f>
        <v>0</v>
      </c>
      <c r="J44" s="1119"/>
      <c r="K44" s="1119"/>
      <c r="L44" s="1119"/>
      <c r="M44" s="605">
        <f>SUM(J44:L44)</f>
        <v>0</v>
      </c>
      <c r="O44" s="1119"/>
      <c r="P44" s="1119"/>
      <c r="Q44" s="1119"/>
      <c r="R44" s="605">
        <f>SUM(O44:Q44)</f>
        <v>0</v>
      </c>
    </row>
    <row r="45" spans="2:18">
      <c r="B45" s="3401"/>
      <c r="C45" s="1120" t="s">
        <v>482</v>
      </c>
      <c r="E45" s="1104"/>
      <c r="F45" s="1104"/>
      <c r="G45" s="1104"/>
      <c r="H45" s="606">
        <f>SUM(E45:G45)</f>
        <v>0</v>
      </c>
      <c r="J45" s="1104"/>
      <c r="K45" s="1104"/>
      <c r="L45" s="1104"/>
      <c r="M45" s="606">
        <f>SUM(J45:L45)</f>
        <v>0</v>
      </c>
      <c r="O45" s="1104"/>
      <c r="P45" s="1104"/>
      <c r="Q45" s="1104"/>
      <c r="R45" s="606">
        <f>SUM(O45:Q45)</f>
        <v>0</v>
      </c>
    </row>
    <row r="46" spans="2:18">
      <c r="B46" s="3401"/>
      <c r="C46" s="636" t="s">
        <v>483</v>
      </c>
      <c r="E46" s="1105"/>
      <c r="F46" s="1105"/>
      <c r="G46" s="1105"/>
      <c r="H46" s="607">
        <f>SUM(E46:G46)</f>
        <v>0</v>
      </c>
      <c r="J46" s="1105"/>
      <c r="K46" s="1105"/>
      <c r="L46" s="1105"/>
      <c r="M46" s="607">
        <f>SUM(J46:L46)</f>
        <v>0</v>
      </c>
      <c r="O46" s="1105"/>
      <c r="P46" s="1105"/>
      <c r="Q46" s="1105"/>
      <c r="R46" s="607">
        <f>SUM(O46:Q46)</f>
        <v>0</v>
      </c>
    </row>
    <row r="47" spans="2:18">
      <c r="B47" s="3401"/>
      <c r="C47" s="1109" t="s">
        <v>485</v>
      </c>
      <c r="E47" s="604">
        <f>SUM(E48:E49)</f>
        <v>0</v>
      </c>
      <c r="F47" s="604">
        <f>SUM(F48:F49)</f>
        <v>0</v>
      </c>
      <c r="G47" s="604">
        <f>SUM(G48:G49)</f>
        <v>0</v>
      </c>
      <c r="H47" s="604">
        <f>SUM(H48:H49)</f>
        <v>0</v>
      </c>
      <c r="J47" s="604">
        <f>SUM(J48:J49)</f>
        <v>0</v>
      </c>
      <c r="K47" s="604">
        <f>SUM(K48:K49)</f>
        <v>0</v>
      </c>
      <c r="L47" s="604">
        <f>SUM(L48:L49)</f>
        <v>0</v>
      </c>
      <c r="M47" s="604">
        <f>SUM(M48:M49)</f>
        <v>0</v>
      </c>
      <c r="O47" s="604">
        <f>SUM(O48:O49)</f>
        <v>0</v>
      </c>
      <c r="P47" s="604">
        <f>SUM(P48:P49)</f>
        <v>0</v>
      </c>
      <c r="Q47" s="604">
        <f>SUM(Q48:Q49)</f>
        <v>0</v>
      </c>
      <c r="R47" s="604">
        <f>SUM(R48:R49)</f>
        <v>0</v>
      </c>
    </row>
    <row r="48" spans="2:18">
      <c r="B48" s="3401"/>
      <c r="C48" s="1912" t="s">
        <v>500</v>
      </c>
      <c r="E48" s="1104"/>
      <c r="F48" s="1104"/>
      <c r="G48" s="1104">
        <v>0</v>
      </c>
      <c r="H48" s="606">
        <f>SUM(E48:G48)</f>
        <v>0</v>
      </c>
      <c r="J48" s="1104"/>
      <c r="K48" s="1104"/>
      <c r="L48" s="1104">
        <v>0</v>
      </c>
      <c r="M48" s="606">
        <f>SUM(J48:L48)</f>
        <v>0</v>
      </c>
      <c r="O48" s="1104"/>
      <c r="P48" s="1104"/>
      <c r="Q48" s="1104">
        <v>0</v>
      </c>
      <c r="R48" s="606">
        <f>SUM(O48:Q48)</f>
        <v>0</v>
      </c>
    </row>
    <row r="49" spans="2:18">
      <c r="B49" s="3401"/>
      <c r="C49" s="655" t="s">
        <v>484</v>
      </c>
      <c r="E49" s="1104"/>
      <c r="F49" s="1104"/>
      <c r="G49" s="1104">
        <v>0</v>
      </c>
      <c r="H49" s="606">
        <f>SUM(E49:G49)</f>
        <v>0</v>
      </c>
      <c r="J49" s="1104"/>
      <c r="K49" s="1104"/>
      <c r="L49" s="1104">
        <v>0</v>
      </c>
      <c r="M49" s="606">
        <f>SUM(J49:L49)</f>
        <v>0</v>
      </c>
      <c r="O49" s="1104"/>
      <c r="P49" s="1104"/>
      <c r="Q49" s="1104">
        <v>0</v>
      </c>
      <c r="R49" s="606">
        <f>SUM(O49:Q49)</f>
        <v>0</v>
      </c>
    </row>
    <row r="50" spans="2:18">
      <c r="B50" s="3401"/>
      <c r="C50" s="1109" t="s">
        <v>486</v>
      </c>
      <c r="E50" s="604">
        <f>SUM(E51:E53)</f>
        <v>0</v>
      </c>
      <c r="F50" s="604">
        <f>SUM(F51:F53)</f>
        <v>0</v>
      </c>
      <c r="G50" s="604">
        <f>SUM(G51:G53)</f>
        <v>0</v>
      </c>
      <c r="H50" s="604">
        <f>SUM(H51:H53)</f>
        <v>0</v>
      </c>
      <c r="J50" s="604">
        <f>SUM(J51:J53)</f>
        <v>0</v>
      </c>
      <c r="K50" s="604">
        <f>SUM(K51:K53)</f>
        <v>0</v>
      </c>
      <c r="L50" s="604">
        <f>SUM(L51:L53)</f>
        <v>0</v>
      </c>
      <c r="M50" s="604">
        <f>SUM(M51:M53)</f>
        <v>0</v>
      </c>
      <c r="O50" s="604">
        <f>SUM(O51:O53)</f>
        <v>0</v>
      </c>
      <c r="P50" s="604">
        <f>SUM(P51:P53)</f>
        <v>0</v>
      </c>
      <c r="Q50" s="604">
        <f>SUM(Q51:Q53)</f>
        <v>0</v>
      </c>
      <c r="R50" s="604">
        <f>SUM(R51:R53)</f>
        <v>0</v>
      </c>
    </row>
    <row r="51" spans="2:18">
      <c r="B51" s="3401"/>
      <c r="C51" s="1912" t="s">
        <v>501</v>
      </c>
      <c r="E51" s="1104"/>
      <c r="F51" s="1104"/>
      <c r="G51" s="1104"/>
      <c r="H51" s="606">
        <f>SUM(E51:G51)</f>
        <v>0</v>
      </c>
      <c r="J51" s="1104"/>
      <c r="K51" s="1104"/>
      <c r="L51" s="1104"/>
      <c r="M51" s="606">
        <f>SUM(J51:L51)</f>
        <v>0</v>
      </c>
      <c r="O51" s="1104"/>
      <c r="P51" s="1104"/>
      <c r="Q51" s="1104"/>
      <c r="R51" s="606">
        <f>SUM(O51:Q51)</f>
        <v>0</v>
      </c>
    </row>
    <row r="52" spans="2:18">
      <c r="B52" s="3401"/>
      <c r="C52" s="1120" t="s">
        <v>502</v>
      </c>
      <c r="E52" s="1104"/>
      <c r="F52" s="1104"/>
      <c r="G52" s="1104"/>
      <c r="H52" s="606">
        <f>SUM(E52:G52)</f>
        <v>0</v>
      </c>
      <c r="J52" s="1104"/>
      <c r="K52" s="1104"/>
      <c r="L52" s="1104"/>
      <c r="M52" s="606">
        <f>SUM(J52:L52)</f>
        <v>0</v>
      </c>
      <c r="O52" s="1104"/>
      <c r="P52" s="1104"/>
      <c r="Q52" s="1104"/>
      <c r="R52" s="606">
        <f>SUM(O52:Q52)</f>
        <v>0</v>
      </c>
    </row>
    <row r="53" spans="2:18">
      <c r="B53" s="3515"/>
      <c r="C53" s="655" t="s">
        <v>503</v>
      </c>
      <c r="E53" s="1105"/>
      <c r="F53" s="1105"/>
      <c r="G53" s="1105"/>
      <c r="H53" s="607">
        <f>SUM(E53:G53)</f>
        <v>0</v>
      </c>
      <c r="J53" s="1105"/>
      <c r="K53" s="1105"/>
      <c r="L53" s="1105"/>
      <c r="M53" s="607">
        <f>SUM(J53:L53)</f>
        <v>0</v>
      </c>
      <c r="O53" s="1105"/>
      <c r="P53" s="1105"/>
      <c r="Q53" s="1105"/>
      <c r="R53" s="607">
        <f>SUM(O53:Q53)</f>
        <v>0</v>
      </c>
    </row>
  </sheetData>
  <mergeCells count="5">
    <mergeCell ref="B3:R3"/>
    <mergeCell ref="E6:H6"/>
    <mergeCell ref="J6:M6"/>
    <mergeCell ref="O6:R6"/>
    <mergeCell ref="B43:B53"/>
  </mergeCells>
  <hyperlinks>
    <hyperlink ref="A1" location="ÍNDICE!B2" display="Indíce"/>
  </hyperlinks>
  <printOptions horizontalCentered="1"/>
  <pageMargins left="0.11811023622047245" right="0.11811023622047245" top="0.74803149606299213" bottom="0.74803149606299213" header="0.31496062992125984" footer="0.31496062992125984"/>
  <pageSetup paperSize="9" scale="63" orientation="landscape" r:id="rId1"/>
  <ignoredErrors>
    <ignoredError sqref="H47 H50" formula="1"/>
    <ignoredError sqref="R47:R50 M47:M50" evalError="1" formula="1"/>
    <ignoredError sqref="M12:N12 J47:L47 N47:Q47 M9:N9 M10:N10 M11:N11 M19:N20 M13:N13 M14:N14 M15:N15 M16:N16 M17:N17 M18:N18 J24:R27 M21:N21 M22:N22 M23:N23 J30:R32 M28:N28 J35:R37 M33:N33 M34:N34 M46:N46 M44:N44 M45:N45 R9 R10 R11 R13 R14 R15 R16 R17 R18 R21 R22 R23 R28 R33 R34 R44 R45 R46 J39:R43 M38:N38 R38 J50:L50 J48:K48 J49:K49 M51:N51 M52:N52 M53:N53 N50:Q50 N48:P48 N49:P49 R51 R52 R53 M29:N29 R12 R19:R20 R29" evalError="1"/>
  </ignoredErrors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R53"/>
  <sheetViews>
    <sheetView showGridLines="0" workbookViewId="0">
      <pane ySplit="7" topLeftCell="A8" activePane="bottomLeft" state="frozen"/>
      <selection activeCell="K47" sqref="K47"/>
      <selection pane="bottomLeft" activeCell="K47" sqref="K47"/>
    </sheetView>
  </sheetViews>
  <sheetFormatPr defaultRowHeight="11.4"/>
  <cols>
    <col min="1" max="1" width="4.6640625" style="344" customWidth="1"/>
    <col min="2" max="2" width="3.44140625" style="344" customWidth="1"/>
    <col min="3" max="3" width="65.88671875" style="344" customWidth="1"/>
    <col min="4" max="4" width="1" style="363" customWidth="1"/>
    <col min="5" max="5" width="14.6640625" style="344" customWidth="1"/>
    <col min="6" max="8" width="12.33203125" style="344" customWidth="1"/>
    <col min="9" max="9" width="1" style="344" customWidth="1"/>
    <col min="10" max="10" width="14.6640625" style="344" customWidth="1"/>
    <col min="11" max="13" width="12.33203125" style="344" customWidth="1"/>
    <col min="14" max="14" width="1" style="344" customWidth="1"/>
    <col min="15" max="15" width="14.6640625" style="344" customWidth="1"/>
    <col min="16" max="18" width="12.33203125" style="344" customWidth="1"/>
    <col min="19" max="246" width="9.109375" style="344"/>
    <col min="247" max="247" width="17.44140625" style="344" customWidth="1"/>
    <col min="248" max="253" width="10.88671875" style="344" customWidth="1"/>
    <col min="254" max="254" width="1.88671875" style="344" customWidth="1"/>
    <col min="255" max="255" width="8.88671875" style="344" customWidth="1"/>
    <col min="256" max="257" width="0.33203125" style="344" customWidth="1"/>
    <col min="258" max="502" width="9.109375" style="344"/>
    <col min="503" max="503" width="17.44140625" style="344" customWidth="1"/>
    <col min="504" max="509" width="10.88671875" style="344" customWidth="1"/>
    <col min="510" max="510" width="1.88671875" style="344" customWidth="1"/>
    <col min="511" max="511" width="8.88671875" style="344" customWidth="1"/>
    <col min="512" max="513" width="0.33203125" style="344" customWidth="1"/>
    <col min="514" max="758" width="9.109375" style="344"/>
    <col min="759" max="759" width="17.44140625" style="344" customWidth="1"/>
    <col min="760" max="765" width="10.88671875" style="344" customWidth="1"/>
    <col min="766" max="766" width="1.88671875" style="344" customWidth="1"/>
    <col min="767" max="767" width="8.88671875" style="344" customWidth="1"/>
    <col min="768" max="769" width="0.33203125" style="344" customWidth="1"/>
    <col min="770" max="1014" width="9.109375" style="344"/>
    <col min="1015" max="1015" width="17.44140625" style="344" customWidth="1"/>
    <col min="1016" max="1021" width="10.88671875" style="344" customWidth="1"/>
    <col min="1022" max="1022" width="1.88671875" style="344" customWidth="1"/>
    <col min="1023" max="1023" width="8.88671875" style="344" customWidth="1"/>
    <col min="1024" max="1025" width="0.33203125" style="344" customWidth="1"/>
    <col min="1026" max="1270" width="9.109375" style="344"/>
    <col min="1271" max="1271" width="17.44140625" style="344" customWidth="1"/>
    <col min="1272" max="1277" width="10.88671875" style="344" customWidth="1"/>
    <col min="1278" max="1278" width="1.88671875" style="344" customWidth="1"/>
    <col min="1279" max="1279" width="8.88671875" style="344" customWidth="1"/>
    <col min="1280" max="1281" width="0.33203125" style="344" customWidth="1"/>
    <col min="1282" max="1526" width="9.109375" style="344"/>
    <col min="1527" max="1527" width="17.44140625" style="344" customWidth="1"/>
    <col min="1528" max="1533" width="10.88671875" style="344" customWidth="1"/>
    <col min="1534" max="1534" width="1.88671875" style="344" customWidth="1"/>
    <col min="1535" max="1535" width="8.88671875" style="344" customWidth="1"/>
    <col min="1536" max="1537" width="0.33203125" style="344" customWidth="1"/>
    <col min="1538" max="1782" width="9.109375" style="344"/>
    <col min="1783" max="1783" width="17.44140625" style="344" customWidth="1"/>
    <col min="1784" max="1789" width="10.88671875" style="344" customWidth="1"/>
    <col min="1790" max="1790" width="1.88671875" style="344" customWidth="1"/>
    <col min="1791" max="1791" width="8.88671875" style="344" customWidth="1"/>
    <col min="1792" max="1793" width="0.33203125" style="344" customWidth="1"/>
    <col min="1794" max="2038" width="9.109375" style="344"/>
    <col min="2039" max="2039" width="17.44140625" style="344" customWidth="1"/>
    <col min="2040" max="2045" width="10.88671875" style="344" customWidth="1"/>
    <col min="2046" max="2046" width="1.88671875" style="344" customWidth="1"/>
    <col min="2047" max="2047" width="8.88671875" style="344" customWidth="1"/>
    <col min="2048" max="2049" width="0.33203125" style="344" customWidth="1"/>
    <col min="2050" max="2294" width="9.109375" style="344"/>
    <col min="2295" max="2295" width="17.44140625" style="344" customWidth="1"/>
    <col min="2296" max="2301" width="10.88671875" style="344" customWidth="1"/>
    <col min="2302" max="2302" width="1.88671875" style="344" customWidth="1"/>
    <col min="2303" max="2303" width="8.88671875" style="344" customWidth="1"/>
    <col min="2304" max="2305" width="0.33203125" style="344" customWidth="1"/>
    <col min="2306" max="2550" width="9.109375" style="344"/>
    <col min="2551" max="2551" width="17.44140625" style="344" customWidth="1"/>
    <col min="2552" max="2557" width="10.88671875" style="344" customWidth="1"/>
    <col min="2558" max="2558" width="1.88671875" style="344" customWidth="1"/>
    <col min="2559" max="2559" width="8.88671875" style="344" customWidth="1"/>
    <col min="2560" max="2561" width="0.33203125" style="344" customWidth="1"/>
    <col min="2562" max="2806" width="9.109375" style="344"/>
    <col min="2807" max="2807" width="17.44140625" style="344" customWidth="1"/>
    <col min="2808" max="2813" width="10.88671875" style="344" customWidth="1"/>
    <col min="2814" max="2814" width="1.88671875" style="344" customWidth="1"/>
    <col min="2815" max="2815" width="8.88671875" style="344" customWidth="1"/>
    <col min="2816" max="2817" width="0.33203125" style="344" customWidth="1"/>
    <col min="2818" max="3062" width="9.109375" style="344"/>
    <col min="3063" max="3063" width="17.44140625" style="344" customWidth="1"/>
    <col min="3064" max="3069" width="10.88671875" style="344" customWidth="1"/>
    <col min="3070" max="3070" width="1.88671875" style="344" customWidth="1"/>
    <col min="3071" max="3071" width="8.88671875" style="344" customWidth="1"/>
    <col min="3072" max="3073" width="0.33203125" style="344" customWidth="1"/>
    <col min="3074" max="3318" width="9.109375" style="344"/>
    <col min="3319" max="3319" width="17.44140625" style="344" customWidth="1"/>
    <col min="3320" max="3325" width="10.88671875" style="344" customWidth="1"/>
    <col min="3326" max="3326" width="1.88671875" style="344" customWidth="1"/>
    <col min="3327" max="3327" width="8.88671875" style="344" customWidth="1"/>
    <col min="3328" max="3329" width="0.33203125" style="344" customWidth="1"/>
    <col min="3330" max="3574" width="9.109375" style="344"/>
    <col min="3575" max="3575" width="17.44140625" style="344" customWidth="1"/>
    <col min="3576" max="3581" width="10.88671875" style="344" customWidth="1"/>
    <col min="3582" max="3582" width="1.88671875" style="344" customWidth="1"/>
    <col min="3583" max="3583" width="8.88671875" style="344" customWidth="1"/>
    <col min="3584" max="3585" width="0.33203125" style="344" customWidth="1"/>
    <col min="3586" max="3830" width="9.109375" style="344"/>
    <col min="3831" max="3831" width="17.44140625" style="344" customWidth="1"/>
    <col min="3832" max="3837" width="10.88671875" style="344" customWidth="1"/>
    <col min="3838" max="3838" width="1.88671875" style="344" customWidth="1"/>
    <col min="3839" max="3839" width="8.88671875" style="344" customWidth="1"/>
    <col min="3840" max="3841" width="0.33203125" style="344" customWidth="1"/>
    <col min="3842" max="4086" width="9.109375" style="344"/>
    <col min="4087" max="4087" width="17.44140625" style="344" customWidth="1"/>
    <col min="4088" max="4093" width="10.88671875" style="344" customWidth="1"/>
    <col min="4094" max="4094" width="1.88671875" style="344" customWidth="1"/>
    <col min="4095" max="4095" width="8.88671875" style="344" customWidth="1"/>
    <col min="4096" max="4097" width="0.33203125" style="344" customWidth="1"/>
    <col min="4098" max="4342" width="9.109375" style="344"/>
    <col min="4343" max="4343" width="17.44140625" style="344" customWidth="1"/>
    <col min="4344" max="4349" width="10.88671875" style="344" customWidth="1"/>
    <col min="4350" max="4350" width="1.88671875" style="344" customWidth="1"/>
    <col min="4351" max="4351" width="8.88671875" style="344" customWidth="1"/>
    <col min="4352" max="4353" width="0.33203125" style="344" customWidth="1"/>
    <col min="4354" max="4598" width="9.109375" style="344"/>
    <col min="4599" max="4599" width="17.44140625" style="344" customWidth="1"/>
    <col min="4600" max="4605" width="10.88671875" style="344" customWidth="1"/>
    <col min="4606" max="4606" width="1.88671875" style="344" customWidth="1"/>
    <col min="4607" max="4607" width="8.88671875" style="344" customWidth="1"/>
    <col min="4608" max="4609" width="0.33203125" style="344" customWidth="1"/>
    <col min="4610" max="4854" width="9.109375" style="344"/>
    <col min="4855" max="4855" width="17.44140625" style="344" customWidth="1"/>
    <col min="4856" max="4861" width="10.88671875" style="344" customWidth="1"/>
    <col min="4862" max="4862" width="1.88671875" style="344" customWidth="1"/>
    <col min="4863" max="4863" width="8.88671875" style="344" customWidth="1"/>
    <col min="4864" max="4865" width="0.33203125" style="344" customWidth="1"/>
    <col min="4866" max="5110" width="9.109375" style="344"/>
    <col min="5111" max="5111" width="17.44140625" style="344" customWidth="1"/>
    <col min="5112" max="5117" width="10.88671875" style="344" customWidth="1"/>
    <col min="5118" max="5118" width="1.88671875" style="344" customWidth="1"/>
    <col min="5119" max="5119" width="8.88671875" style="344" customWidth="1"/>
    <col min="5120" max="5121" width="0.33203125" style="344" customWidth="1"/>
    <col min="5122" max="5366" width="9.109375" style="344"/>
    <col min="5367" max="5367" width="17.44140625" style="344" customWidth="1"/>
    <col min="5368" max="5373" width="10.88671875" style="344" customWidth="1"/>
    <col min="5374" max="5374" width="1.88671875" style="344" customWidth="1"/>
    <col min="5375" max="5375" width="8.88671875" style="344" customWidth="1"/>
    <col min="5376" max="5377" width="0.33203125" style="344" customWidth="1"/>
    <col min="5378" max="5622" width="9.109375" style="344"/>
    <col min="5623" max="5623" width="17.44140625" style="344" customWidth="1"/>
    <col min="5624" max="5629" width="10.88671875" style="344" customWidth="1"/>
    <col min="5630" max="5630" width="1.88671875" style="344" customWidth="1"/>
    <col min="5631" max="5631" width="8.88671875" style="344" customWidth="1"/>
    <col min="5632" max="5633" width="0.33203125" style="344" customWidth="1"/>
    <col min="5634" max="5878" width="9.109375" style="344"/>
    <col min="5879" max="5879" width="17.44140625" style="344" customWidth="1"/>
    <col min="5880" max="5885" width="10.88671875" style="344" customWidth="1"/>
    <col min="5886" max="5886" width="1.88671875" style="344" customWidth="1"/>
    <col min="5887" max="5887" width="8.88671875" style="344" customWidth="1"/>
    <col min="5888" max="5889" width="0.33203125" style="344" customWidth="1"/>
    <col min="5890" max="6134" width="9.109375" style="344"/>
    <col min="6135" max="6135" width="17.44140625" style="344" customWidth="1"/>
    <col min="6136" max="6141" width="10.88671875" style="344" customWidth="1"/>
    <col min="6142" max="6142" width="1.88671875" style="344" customWidth="1"/>
    <col min="6143" max="6143" width="8.88671875" style="344" customWidth="1"/>
    <col min="6144" max="6145" width="0.33203125" style="344" customWidth="1"/>
    <col min="6146" max="6390" width="9.109375" style="344"/>
    <col min="6391" max="6391" width="17.44140625" style="344" customWidth="1"/>
    <col min="6392" max="6397" width="10.88671875" style="344" customWidth="1"/>
    <col min="6398" max="6398" width="1.88671875" style="344" customWidth="1"/>
    <col min="6399" max="6399" width="8.88671875" style="344" customWidth="1"/>
    <col min="6400" max="6401" width="0.33203125" style="344" customWidth="1"/>
    <col min="6402" max="6646" width="9.109375" style="344"/>
    <col min="6647" max="6647" width="17.44140625" style="344" customWidth="1"/>
    <col min="6648" max="6653" width="10.88671875" style="344" customWidth="1"/>
    <col min="6654" max="6654" width="1.88671875" style="344" customWidth="1"/>
    <col min="6655" max="6655" width="8.88671875" style="344" customWidth="1"/>
    <col min="6656" max="6657" width="0.33203125" style="344" customWidth="1"/>
    <col min="6658" max="6902" width="9.109375" style="344"/>
    <col min="6903" max="6903" width="17.44140625" style="344" customWidth="1"/>
    <col min="6904" max="6909" width="10.88671875" style="344" customWidth="1"/>
    <col min="6910" max="6910" width="1.88671875" style="344" customWidth="1"/>
    <col min="6911" max="6911" width="8.88671875" style="344" customWidth="1"/>
    <col min="6912" max="6913" width="0.33203125" style="344" customWidth="1"/>
    <col min="6914" max="7158" width="9.109375" style="344"/>
    <col min="7159" max="7159" width="17.44140625" style="344" customWidth="1"/>
    <col min="7160" max="7165" width="10.88671875" style="344" customWidth="1"/>
    <col min="7166" max="7166" width="1.88671875" style="344" customWidth="1"/>
    <col min="7167" max="7167" width="8.88671875" style="344" customWidth="1"/>
    <col min="7168" max="7169" width="0.33203125" style="344" customWidth="1"/>
    <col min="7170" max="7414" width="9.109375" style="344"/>
    <col min="7415" max="7415" width="17.44140625" style="344" customWidth="1"/>
    <col min="7416" max="7421" width="10.88671875" style="344" customWidth="1"/>
    <col min="7422" max="7422" width="1.88671875" style="344" customWidth="1"/>
    <col min="7423" max="7423" width="8.88671875" style="344" customWidth="1"/>
    <col min="7424" max="7425" width="0.33203125" style="344" customWidth="1"/>
    <col min="7426" max="7670" width="9.109375" style="344"/>
    <col min="7671" max="7671" width="17.44140625" style="344" customWidth="1"/>
    <col min="7672" max="7677" width="10.88671875" style="344" customWidth="1"/>
    <col min="7678" max="7678" width="1.88671875" style="344" customWidth="1"/>
    <col min="7679" max="7679" width="8.88671875" style="344" customWidth="1"/>
    <col min="7680" max="7681" width="0.33203125" style="344" customWidth="1"/>
    <col min="7682" max="7926" width="9.109375" style="344"/>
    <col min="7927" max="7927" width="17.44140625" style="344" customWidth="1"/>
    <col min="7928" max="7933" width="10.88671875" style="344" customWidth="1"/>
    <col min="7934" max="7934" width="1.88671875" style="344" customWidth="1"/>
    <col min="7935" max="7935" width="8.88671875" style="344" customWidth="1"/>
    <col min="7936" max="7937" width="0.33203125" style="344" customWidth="1"/>
    <col min="7938" max="8182" width="9.109375" style="344"/>
    <col min="8183" max="8183" width="17.44140625" style="344" customWidth="1"/>
    <col min="8184" max="8189" width="10.88671875" style="344" customWidth="1"/>
    <col min="8190" max="8190" width="1.88671875" style="344" customWidth="1"/>
    <col min="8191" max="8191" width="8.88671875" style="344" customWidth="1"/>
    <col min="8192" max="8193" width="0.33203125" style="344" customWidth="1"/>
    <col min="8194" max="8438" width="9.109375" style="344"/>
    <col min="8439" max="8439" width="17.44140625" style="344" customWidth="1"/>
    <col min="8440" max="8445" width="10.88671875" style="344" customWidth="1"/>
    <col min="8446" max="8446" width="1.88671875" style="344" customWidth="1"/>
    <col min="8447" max="8447" width="8.88671875" style="344" customWidth="1"/>
    <col min="8448" max="8449" width="0.33203125" style="344" customWidth="1"/>
    <col min="8450" max="8694" width="9.109375" style="344"/>
    <col min="8695" max="8695" width="17.44140625" style="344" customWidth="1"/>
    <col min="8696" max="8701" width="10.88671875" style="344" customWidth="1"/>
    <col min="8702" max="8702" width="1.88671875" style="344" customWidth="1"/>
    <col min="8703" max="8703" width="8.88671875" style="344" customWidth="1"/>
    <col min="8704" max="8705" width="0.33203125" style="344" customWidth="1"/>
    <col min="8706" max="8950" width="9.109375" style="344"/>
    <col min="8951" max="8951" width="17.44140625" style="344" customWidth="1"/>
    <col min="8952" max="8957" width="10.88671875" style="344" customWidth="1"/>
    <col min="8958" max="8958" width="1.88671875" style="344" customWidth="1"/>
    <col min="8959" max="8959" width="8.88671875" style="344" customWidth="1"/>
    <col min="8960" max="8961" width="0.33203125" style="344" customWidth="1"/>
    <col min="8962" max="9206" width="9.109375" style="344"/>
    <col min="9207" max="9207" width="17.44140625" style="344" customWidth="1"/>
    <col min="9208" max="9213" width="10.88671875" style="344" customWidth="1"/>
    <col min="9214" max="9214" width="1.88671875" style="344" customWidth="1"/>
    <col min="9215" max="9215" width="8.88671875" style="344" customWidth="1"/>
    <col min="9216" max="9217" width="0.33203125" style="344" customWidth="1"/>
    <col min="9218" max="9462" width="9.109375" style="344"/>
    <col min="9463" max="9463" width="17.44140625" style="344" customWidth="1"/>
    <col min="9464" max="9469" width="10.88671875" style="344" customWidth="1"/>
    <col min="9470" max="9470" width="1.88671875" style="344" customWidth="1"/>
    <col min="9471" max="9471" width="8.88671875" style="344" customWidth="1"/>
    <col min="9472" max="9473" width="0.33203125" style="344" customWidth="1"/>
    <col min="9474" max="9718" width="9.109375" style="344"/>
    <col min="9719" max="9719" width="17.44140625" style="344" customWidth="1"/>
    <col min="9720" max="9725" width="10.88671875" style="344" customWidth="1"/>
    <col min="9726" max="9726" width="1.88671875" style="344" customWidth="1"/>
    <col min="9727" max="9727" width="8.88671875" style="344" customWidth="1"/>
    <col min="9728" max="9729" width="0.33203125" style="344" customWidth="1"/>
    <col min="9730" max="9974" width="9.109375" style="344"/>
    <col min="9975" max="9975" width="17.44140625" style="344" customWidth="1"/>
    <col min="9976" max="9981" width="10.88671875" style="344" customWidth="1"/>
    <col min="9982" max="9982" width="1.88671875" style="344" customWidth="1"/>
    <col min="9983" max="9983" width="8.88671875" style="344" customWidth="1"/>
    <col min="9984" max="9985" width="0.33203125" style="344" customWidth="1"/>
    <col min="9986" max="10230" width="9.109375" style="344"/>
    <col min="10231" max="10231" width="17.44140625" style="344" customWidth="1"/>
    <col min="10232" max="10237" width="10.88671875" style="344" customWidth="1"/>
    <col min="10238" max="10238" width="1.88671875" style="344" customWidth="1"/>
    <col min="10239" max="10239" width="8.88671875" style="344" customWidth="1"/>
    <col min="10240" max="10241" width="0.33203125" style="344" customWidth="1"/>
    <col min="10242" max="10486" width="9.109375" style="344"/>
    <col min="10487" max="10487" width="17.44140625" style="344" customWidth="1"/>
    <col min="10488" max="10493" width="10.88671875" style="344" customWidth="1"/>
    <col min="10494" max="10494" width="1.88671875" style="344" customWidth="1"/>
    <col min="10495" max="10495" width="8.88671875" style="344" customWidth="1"/>
    <col min="10496" max="10497" width="0.33203125" style="344" customWidth="1"/>
    <col min="10498" max="10742" width="9.109375" style="344"/>
    <col min="10743" max="10743" width="17.44140625" style="344" customWidth="1"/>
    <col min="10744" max="10749" width="10.88671875" style="344" customWidth="1"/>
    <col min="10750" max="10750" width="1.88671875" style="344" customWidth="1"/>
    <col min="10751" max="10751" width="8.88671875" style="344" customWidth="1"/>
    <col min="10752" max="10753" width="0.33203125" style="344" customWidth="1"/>
    <col min="10754" max="10998" width="9.109375" style="344"/>
    <col min="10999" max="10999" width="17.44140625" style="344" customWidth="1"/>
    <col min="11000" max="11005" width="10.88671875" style="344" customWidth="1"/>
    <col min="11006" max="11006" width="1.88671875" style="344" customWidth="1"/>
    <col min="11007" max="11007" width="8.88671875" style="344" customWidth="1"/>
    <col min="11008" max="11009" width="0.33203125" style="344" customWidth="1"/>
    <col min="11010" max="11254" width="9.109375" style="344"/>
    <col min="11255" max="11255" width="17.44140625" style="344" customWidth="1"/>
    <col min="11256" max="11261" width="10.88671875" style="344" customWidth="1"/>
    <col min="11262" max="11262" width="1.88671875" style="344" customWidth="1"/>
    <col min="11263" max="11263" width="8.88671875" style="344" customWidth="1"/>
    <col min="11264" max="11265" width="0.33203125" style="344" customWidth="1"/>
    <col min="11266" max="11510" width="9.109375" style="344"/>
    <col min="11511" max="11511" width="17.44140625" style="344" customWidth="1"/>
    <col min="11512" max="11517" width="10.88671875" style="344" customWidth="1"/>
    <col min="11518" max="11518" width="1.88671875" style="344" customWidth="1"/>
    <col min="11519" max="11519" width="8.88671875" style="344" customWidth="1"/>
    <col min="11520" max="11521" width="0.33203125" style="344" customWidth="1"/>
    <col min="11522" max="11766" width="9.109375" style="344"/>
    <col min="11767" max="11767" width="17.44140625" style="344" customWidth="1"/>
    <col min="11768" max="11773" width="10.88671875" style="344" customWidth="1"/>
    <col min="11774" max="11774" width="1.88671875" style="344" customWidth="1"/>
    <col min="11775" max="11775" width="8.88671875" style="344" customWidth="1"/>
    <col min="11776" max="11777" width="0.33203125" style="344" customWidth="1"/>
    <col min="11778" max="12022" width="9.109375" style="344"/>
    <col min="12023" max="12023" width="17.44140625" style="344" customWidth="1"/>
    <col min="12024" max="12029" width="10.88671875" style="344" customWidth="1"/>
    <col min="12030" max="12030" width="1.88671875" style="344" customWidth="1"/>
    <col min="12031" max="12031" width="8.88671875" style="344" customWidth="1"/>
    <col min="12032" max="12033" width="0.33203125" style="344" customWidth="1"/>
    <col min="12034" max="12278" width="9.109375" style="344"/>
    <col min="12279" max="12279" width="17.44140625" style="344" customWidth="1"/>
    <col min="12280" max="12285" width="10.88671875" style="344" customWidth="1"/>
    <col min="12286" max="12286" width="1.88671875" style="344" customWidth="1"/>
    <col min="12287" max="12287" width="8.88671875" style="344" customWidth="1"/>
    <col min="12288" max="12289" width="0.33203125" style="344" customWidth="1"/>
    <col min="12290" max="12534" width="9.109375" style="344"/>
    <col min="12535" max="12535" width="17.44140625" style="344" customWidth="1"/>
    <col min="12536" max="12541" width="10.88671875" style="344" customWidth="1"/>
    <col min="12542" max="12542" width="1.88671875" style="344" customWidth="1"/>
    <col min="12543" max="12543" width="8.88671875" style="344" customWidth="1"/>
    <col min="12544" max="12545" width="0.33203125" style="344" customWidth="1"/>
    <col min="12546" max="12790" width="9.109375" style="344"/>
    <col min="12791" max="12791" width="17.44140625" style="344" customWidth="1"/>
    <col min="12792" max="12797" width="10.88671875" style="344" customWidth="1"/>
    <col min="12798" max="12798" width="1.88671875" style="344" customWidth="1"/>
    <col min="12799" max="12799" width="8.88671875" style="344" customWidth="1"/>
    <col min="12800" max="12801" width="0.33203125" style="344" customWidth="1"/>
    <col min="12802" max="13046" width="9.109375" style="344"/>
    <col min="13047" max="13047" width="17.44140625" style="344" customWidth="1"/>
    <col min="13048" max="13053" width="10.88671875" style="344" customWidth="1"/>
    <col min="13054" max="13054" width="1.88671875" style="344" customWidth="1"/>
    <col min="13055" max="13055" width="8.88671875" style="344" customWidth="1"/>
    <col min="13056" max="13057" width="0.33203125" style="344" customWidth="1"/>
    <col min="13058" max="13302" width="9.109375" style="344"/>
    <col min="13303" max="13303" width="17.44140625" style="344" customWidth="1"/>
    <col min="13304" max="13309" width="10.88671875" style="344" customWidth="1"/>
    <col min="13310" max="13310" width="1.88671875" style="344" customWidth="1"/>
    <col min="13311" max="13311" width="8.88671875" style="344" customWidth="1"/>
    <col min="13312" max="13313" width="0.33203125" style="344" customWidth="1"/>
    <col min="13314" max="13558" width="9.109375" style="344"/>
    <col min="13559" max="13559" width="17.44140625" style="344" customWidth="1"/>
    <col min="13560" max="13565" width="10.88671875" style="344" customWidth="1"/>
    <col min="13566" max="13566" width="1.88671875" style="344" customWidth="1"/>
    <col min="13567" max="13567" width="8.88671875" style="344" customWidth="1"/>
    <col min="13568" max="13569" width="0.33203125" style="344" customWidth="1"/>
    <col min="13570" max="13814" width="9.109375" style="344"/>
    <col min="13815" max="13815" width="17.44140625" style="344" customWidth="1"/>
    <col min="13816" max="13821" width="10.88671875" style="344" customWidth="1"/>
    <col min="13822" max="13822" width="1.88671875" style="344" customWidth="1"/>
    <col min="13823" max="13823" width="8.88671875" style="344" customWidth="1"/>
    <col min="13824" max="13825" width="0.33203125" style="344" customWidth="1"/>
    <col min="13826" max="14070" width="9.109375" style="344"/>
    <col min="14071" max="14071" width="17.44140625" style="344" customWidth="1"/>
    <col min="14072" max="14077" width="10.88671875" style="344" customWidth="1"/>
    <col min="14078" max="14078" width="1.88671875" style="344" customWidth="1"/>
    <col min="14079" max="14079" width="8.88671875" style="344" customWidth="1"/>
    <col min="14080" max="14081" width="0.33203125" style="344" customWidth="1"/>
    <col min="14082" max="14326" width="9.109375" style="344"/>
    <col min="14327" max="14327" width="17.44140625" style="344" customWidth="1"/>
    <col min="14328" max="14333" width="10.88671875" style="344" customWidth="1"/>
    <col min="14334" max="14334" width="1.88671875" style="344" customWidth="1"/>
    <col min="14335" max="14335" width="8.88671875" style="344" customWidth="1"/>
    <col min="14336" max="14337" width="0.33203125" style="344" customWidth="1"/>
    <col min="14338" max="14582" width="9.109375" style="344"/>
    <col min="14583" max="14583" width="17.44140625" style="344" customWidth="1"/>
    <col min="14584" max="14589" width="10.88671875" style="344" customWidth="1"/>
    <col min="14590" max="14590" width="1.88671875" style="344" customWidth="1"/>
    <col min="14591" max="14591" width="8.88671875" style="344" customWidth="1"/>
    <col min="14592" max="14593" width="0.33203125" style="344" customWidth="1"/>
    <col min="14594" max="14838" width="9.109375" style="344"/>
    <col min="14839" max="14839" width="17.44140625" style="344" customWidth="1"/>
    <col min="14840" max="14845" width="10.88671875" style="344" customWidth="1"/>
    <col min="14846" max="14846" width="1.88671875" style="344" customWidth="1"/>
    <col min="14847" max="14847" width="8.88671875" style="344" customWidth="1"/>
    <col min="14848" max="14849" width="0.33203125" style="344" customWidth="1"/>
    <col min="14850" max="15094" width="9.109375" style="344"/>
    <col min="15095" max="15095" width="17.44140625" style="344" customWidth="1"/>
    <col min="15096" max="15101" width="10.88671875" style="344" customWidth="1"/>
    <col min="15102" max="15102" width="1.88671875" style="344" customWidth="1"/>
    <col min="15103" max="15103" width="8.88671875" style="344" customWidth="1"/>
    <col min="15104" max="15105" width="0.33203125" style="344" customWidth="1"/>
    <col min="15106" max="15350" width="9.109375" style="344"/>
    <col min="15351" max="15351" width="17.44140625" style="344" customWidth="1"/>
    <col min="15352" max="15357" width="10.88671875" style="344" customWidth="1"/>
    <col min="15358" max="15358" width="1.88671875" style="344" customWidth="1"/>
    <col min="15359" max="15359" width="8.88671875" style="344" customWidth="1"/>
    <col min="15360" max="15361" width="0.33203125" style="344" customWidth="1"/>
    <col min="15362" max="15606" width="9.109375" style="344"/>
    <col min="15607" max="15607" width="17.44140625" style="344" customWidth="1"/>
    <col min="15608" max="15613" width="10.88671875" style="344" customWidth="1"/>
    <col min="15614" max="15614" width="1.88671875" style="344" customWidth="1"/>
    <col min="15615" max="15615" width="8.88671875" style="344" customWidth="1"/>
    <col min="15616" max="15617" width="0.33203125" style="344" customWidth="1"/>
    <col min="15618" max="15862" width="9.109375" style="344"/>
    <col min="15863" max="15863" width="17.44140625" style="344" customWidth="1"/>
    <col min="15864" max="15869" width="10.88671875" style="344" customWidth="1"/>
    <col min="15870" max="15870" width="1.88671875" style="344" customWidth="1"/>
    <col min="15871" max="15871" width="8.88671875" style="344" customWidth="1"/>
    <col min="15872" max="15873" width="0.33203125" style="344" customWidth="1"/>
    <col min="15874" max="16118" width="9.109375" style="344"/>
    <col min="16119" max="16119" width="17.44140625" style="344" customWidth="1"/>
    <col min="16120" max="16125" width="10.88671875" style="344" customWidth="1"/>
    <col min="16126" max="16126" width="1.88671875" style="344" customWidth="1"/>
    <col min="16127" max="16127" width="8.88671875" style="344" customWidth="1"/>
    <col min="16128" max="16129" width="0.33203125" style="344" customWidth="1"/>
    <col min="16130" max="16384" width="9.109375" style="344"/>
  </cols>
  <sheetData>
    <row r="1" spans="1:18">
      <c r="A1" s="460" t="s">
        <v>985</v>
      </c>
      <c r="B1" s="345"/>
      <c r="D1" s="345"/>
      <c r="E1" s="345"/>
      <c r="F1" s="345"/>
      <c r="G1" s="345"/>
      <c r="H1" s="345"/>
      <c r="J1" s="345"/>
      <c r="K1" s="345"/>
      <c r="L1" s="345"/>
      <c r="M1" s="345"/>
      <c r="O1" s="345"/>
      <c r="P1" s="345"/>
      <c r="Q1" s="345"/>
      <c r="R1" s="345"/>
    </row>
    <row r="2" spans="1:18" ht="21.75" customHeight="1">
      <c r="B2" s="345"/>
      <c r="C2" s="462"/>
      <c r="D2" s="345"/>
      <c r="E2" s="345"/>
      <c r="F2" s="345"/>
      <c r="G2" s="345"/>
      <c r="H2" s="345"/>
      <c r="J2" s="345"/>
      <c r="K2" s="345"/>
      <c r="L2" s="345"/>
      <c r="M2" s="345"/>
      <c r="O2" s="345"/>
      <c r="P2" s="345"/>
      <c r="Q2" s="345"/>
      <c r="R2" s="345"/>
    </row>
    <row r="3" spans="1:18" ht="13.8">
      <c r="B3" s="3348" t="s">
        <v>1130</v>
      </c>
      <c r="C3" s="3348"/>
      <c r="D3" s="3348"/>
      <c r="E3" s="3348"/>
      <c r="F3" s="3348"/>
      <c r="G3" s="3348"/>
      <c r="H3" s="3348"/>
      <c r="I3" s="3348"/>
      <c r="J3" s="3348"/>
      <c r="K3" s="3348"/>
      <c r="L3" s="3348"/>
      <c r="M3" s="3348"/>
      <c r="N3" s="3348"/>
      <c r="O3" s="3348"/>
      <c r="P3" s="3348"/>
      <c r="Q3" s="3348"/>
      <c r="R3" s="3348"/>
    </row>
    <row r="4" spans="1:18" ht="12">
      <c r="B4" s="257"/>
      <c r="C4" s="257"/>
      <c r="D4" s="360"/>
      <c r="E4" s="664"/>
      <c r="F4" s="664"/>
      <c r="G4" s="664"/>
      <c r="H4" s="664"/>
      <c r="J4" s="664"/>
      <c r="K4" s="664"/>
      <c r="L4" s="664"/>
      <c r="M4" s="664"/>
      <c r="O4" s="664"/>
      <c r="P4" s="664"/>
      <c r="Q4" s="664"/>
      <c r="R4" s="664"/>
    </row>
    <row r="5" spans="1:18" ht="12">
      <c r="B5" s="257"/>
      <c r="C5" s="257"/>
      <c r="D5" s="360"/>
      <c r="E5" s="664"/>
      <c r="F5" s="664"/>
      <c r="G5" s="664"/>
      <c r="H5" s="664"/>
      <c r="J5" s="664"/>
      <c r="K5" s="664"/>
      <c r="L5" s="664"/>
      <c r="M5" s="664"/>
      <c r="O5" s="664"/>
      <c r="P5" s="664"/>
      <c r="Q5" s="664"/>
      <c r="R5" s="1295" t="s">
        <v>205</v>
      </c>
    </row>
    <row r="6" spans="1:18" ht="12">
      <c r="B6" s="1907"/>
      <c r="C6" s="1401"/>
      <c r="D6" s="1907"/>
      <c r="E6" s="3665">
        <f>+Introdução!E26</f>
        <v>2018</v>
      </c>
      <c r="F6" s="3666"/>
      <c r="G6" s="3666"/>
      <c r="H6" s="3667"/>
      <c r="J6" s="3665">
        <f>+E6+1</f>
        <v>2019</v>
      </c>
      <c r="K6" s="3666"/>
      <c r="L6" s="3666"/>
      <c r="M6" s="3667"/>
      <c r="O6" s="3665">
        <f>+J6+1</f>
        <v>2020</v>
      </c>
      <c r="P6" s="3666"/>
      <c r="Q6" s="3666"/>
      <c r="R6" s="3667"/>
    </row>
    <row r="7" spans="1:18" s="348" customFormat="1" ht="36">
      <c r="B7" s="357"/>
      <c r="C7" s="356" t="s">
        <v>145</v>
      </c>
      <c r="D7" s="359"/>
      <c r="E7" s="457" t="s">
        <v>0</v>
      </c>
      <c r="F7" s="457" t="s">
        <v>73</v>
      </c>
      <c r="G7" s="457" t="s">
        <v>74</v>
      </c>
      <c r="H7" s="241" t="s">
        <v>978</v>
      </c>
      <c r="I7" s="257"/>
      <c r="J7" s="457" t="s">
        <v>0</v>
      </c>
      <c r="K7" s="457" t="s">
        <v>73</v>
      </c>
      <c r="L7" s="457" t="s">
        <v>74</v>
      </c>
      <c r="M7" s="241" t="s">
        <v>978</v>
      </c>
      <c r="N7" s="257"/>
      <c r="O7" s="457" t="s">
        <v>0</v>
      </c>
      <c r="P7" s="457" t="s">
        <v>73</v>
      </c>
      <c r="Q7" s="457" t="s">
        <v>74</v>
      </c>
      <c r="R7" s="241" t="s">
        <v>978</v>
      </c>
    </row>
    <row r="8" spans="1:18" s="349" customFormat="1" ht="4.5" customHeight="1">
      <c r="B8" s="350"/>
      <c r="C8" s="351"/>
      <c r="D8" s="360"/>
      <c r="E8" s="351"/>
      <c r="F8" s="351"/>
      <c r="G8" s="351"/>
      <c r="H8" s="351"/>
      <c r="I8" s="351"/>
      <c r="J8" s="351"/>
      <c r="K8" s="351"/>
      <c r="L8" s="351"/>
      <c r="M8" s="351"/>
      <c r="N8" s="351"/>
      <c r="O8" s="351"/>
      <c r="P8" s="351"/>
      <c r="Q8" s="351"/>
      <c r="R8" s="351"/>
    </row>
    <row r="9" spans="1:18" s="348" customFormat="1">
      <c r="B9" s="1908">
        <v>1</v>
      </c>
      <c r="C9" s="131" t="s">
        <v>337</v>
      </c>
      <c r="D9" s="361"/>
      <c r="E9" s="1213"/>
      <c r="F9" s="1213"/>
      <c r="G9" s="1213"/>
      <c r="H9" s="1214">
        <f>SUM(E9:G9)</f>
        <v>0</v>
      </c>
      <c r="I9" s="552"/>
      <c r="J9" s="1213"/>
      <c r="K9" s="1213"/>
      <c r="L9" s="1213"/>
      <c r="M9" s="1214">
        <f>SUM(J9:L9)</f>
        <v>0</v>
      </c>
      <c r="N9" s="552"/>
      <c r="O9" s="1213"/>
      <c r="P9" s="1213"/>
      <c r="Q9" s="1213"/>
      <c r="R9" s="1214">
        <f>SUM(O9:Q9)</f>
        <v>0</v>
      </c>
    </row>
    <row r="10" spans="1:18" s="348" customFormat="1">
      <c r="B10" s="1909">
        <v>2</v>
      </c>
      <c r="C10" s="132" t="s">
        <v>338</v>
      </c>
      <c r="D10" s="361"/>
      <c r="E10" s="972"/>
      <c r="F10" s="972"/>
      <c r="G10" s="972"/>
      <c r="H10" s="1215">
        <f t="shared" ref="H10:H23" si="0">SUM(E10:G10)</f>
        <v>0</v>
      </c>
      <c r="I10" s="552"/>
      <c r="J10" s="972"/>
      <c r="K10" s="972"/>
      <c r="L10" s="972"/>
      <c r="M10" s="1215">
        <f t="shared" ref="M10:M23" si="1">SUM(J10:L10)</f>
        <v>0</v>
      </c>
      <c r="N10" s="552"/>
      <c r="O10" s="972"/>
      <c r="P10" s="972"/>
      <c r="Q10" s="972"/>
      <c r="R10" s="1215">
        <f t="shared" ref="R10:R23" si="2">SUM(O10:Q10)</f>
        <v>0</v>
      </c>
    </row>
    <row r="11" spans="1:18" s="348" customFormat="1">
      <c r="B11" s="1909">
        <v>3</v>
      </c>
      <c r="C11" s="354" t="s">
        <v>339</v>
      </c>
      <c r="D11" s="361"/>
      <c r="E11" s="1593"/>
      <c r="F11" s="1593"/>
      <c r="G11" s="1593"/>
      <c r="H11" s="1407">
        <f t="shared" si="0"/>
        <v>0</v>
      </c>
      <c r="I11" s="552"/>
      <c r="J11" s="1593"/>
      <c r="K11" s="1593"/>
      <c r="L11" s="1593"/>
      <c r="M11" s="1407">
        <f t="shared" si="1"/>
        <v>0</v>
      </c>
      <c r="N11" s="552"/>
      <c r="O11" s="1593"/>
      <c r="P11" s="1593"/>
      <c r="Q11" s="1593"/>
      <c r="R11" s="1407">
        <f t="shared" si="2"/>
        <v>0</v>
      </c>
    </row>
    <row r="12" spans="1:18" s="348" customFormat="1">
      <c r="B12" s="1910">
        <v>4</v>
      </c>
      <c r="C12" s="354" t="s">
        <v>340</v>
      </c>
      <c r="D12" s="361"/>
      <c r="E12" s="1593"/>
      <c r="F12" s="1593"/>
      <c r="G12" s="1593"/>
      <c r="H12" s="1407">
        <f t="shared" si="0"/>
        <v>0</v>
      </c>
      <c r="I12" s="552"/>
      <c r="J12" s="1593"/>
      <c r="K12" s="1593"/>
      <c r="L12" s="1593"/>
      <c r="M12" s="1407">
        <f t="shared" si="1"/>
        <v>0</v>
      </c>
      <c r="N12" s="552"/>
      <c r="O12" s="1593"/>
      <c r="P12" s="1593"/>
      <c r="Q12" s="1593"/>
      <c r="R12" s="1407">
        <f t="shared" si="2"/>
        <v>0</v>
      </c>
    </row>
    <row r="13" spans="1:18" s="348" customFormat="1">
      <c r="B13" s="1909">
        <v>5</v>
      </c>
      <c r="C13" s="354" t="s">
        <v>341</v>
      </c>
      <c r="D13" s="361"/>
      <c r="E13" s="1593"/>
      <c r="F13" s="1593"/>
      <c r="G13" s="1593"/>
      <c r="H13" s="1407">
        <f t="shared" si="0"/>
        <v>0</v>
      </c>
      <c r="I13" s="552"/>
      <c r="J13" s="1593"/>
      <c r="K13" s="1593"/>
      <c r="L13" s="1593"/>
      <c r="M13" s="1407">
        <f t="shared" si="1"/>
        <v>0</v>
      </c>
      <c r="N13" s="552"/>
      <c r="O13" s="1593"/>
      <c r="P13" s="1593"/>
      <c r="Q13" s="1593"/>
      <c r="R13" s="1407">
        <f t="shared" si="2"/>
        <v>0</v>
      </c>
    </row>
    <row r="14" spans="1:18" s="348" customFormat="1">
      <c r="B14" s="1910">
        <v>6</v>
      </c>
      <c r="C14" s="354" t="s">
        <v>342</v>
      </c>
      <c r="D14" s="361"/>
      <c r="E14" s="1593"/>
      <c r="F14" s="1593"/>
      <c r="G14" s="1593"/>
      <c r="H14" s="1407">
        <f t="shared" si="0"/>
        <v>0</v>
      </c>
      <c r="I14" s="552"/>
      <c r="J14" s="1593"/>
      <c r="K14" s="1593"/>
      <c r="L14" s="1593"/>
      <c r="M14" s="1407">
        <f t="shared" si="1"/>
        <v>0</v>
      </c>
      <c r="N14" s="552"/>
      <c r="O14" s="1593"/>
      <c r="P14" s="1593"/>
      <c r="Q14" s="1593"/>
      <c r="R14" s="1407">
        <f t="shared" si="2"/>
        <v>0</v>
      </c>
    </row>
    <row r="15" spans="1:18" s="348" customFormat="1">
      <c r="B15" s="1909">
        <v>7</v>
      </c>
      <c r="C15" s="354" t="s">
        <v>207</v>
      </c>
      <c r="D15" s="361"/>
      <c r="E15" s="1593"/>
      <c r="F15" s="1593"/>
      <c r="G15" s="1593"/>
      <c r="H15" s="1407">
        <f t="shared" si="0"/>
        <v>0</v>
      </c>
      <c r="I15" s="552"/>
      <c r="J15" s="1593"/>
      <c r="K15" s="1593"/>
      <c r="L15" s="1593"/>
      <c r="M15" s="1407">
        <f t="shared" si="1"/>
        <v>0</v>
      </c>
      <c r="N15" s="552"/>
      <c r="O15" s="1593"/>
      <c r="P15" s="1593"/>
      <c r="Q15" s="1593"/>
      <c r="R15" s="1407">
        <f t="shared" si="2"/>
        <v>0</v>
      </c>
    </row>
    <row r="16" spans="1:18" s="348" customFormat="1">
      <c r="B16" s="1910">
        <v>8</v>
      </c>
      <c r="C16" s="354" t="s">
        <v>343</v>
      </c>
      <c r="D16" s="361"/>
      <c r="E16" s="1593"/>
      <c r="F16" s="1593"/>
      <c r="G16" s="1593"/>
      <c r="H16" s="1407">
        <f t="shared" si="0"/>
        <v>0</v>
      </c>
      <c r="I16" s="552"/>
      <c r="J16" s="1593"/>
      <c r="K16" s="1593"/>
      <c r="L16" s="1593"/>
      <c r="M16" s="1407">
        <f t="shared" si="1"/>
        <v>0</v>
      </c>
      <c r="N16" s="552"/>
      <c r="O16" s="1593"/>
      <c r="P16" s="1593"/>
      <c r="Q16" s="1593"/>
      <c r="R16" s="1407">
        <f t="shared" si="2"/>
        <v>0</v>
      </c>
    </row>
    <row r="17" spans="2:18" s="348" customFormat="1">
      <c r="B17" s="1909">
        <v>9</v>
      </c>
      <c r="C17" s="354" t="s">
        <v>344</v>
      </c>
      <c r="D17" s="361"/>
      <c r="E17" s="1593"/>
      <c r="F17" s="1593"/>
      <c r="G17" s="1593"/>
      <c r="H17" s="1407">
        <f t="shared" si="0"/>
        <v>0</v>
      </c>
      <c r="I17" s="552"/>
      <c r="J17" s="1593"/>
      <c r="K17" s="1593"/>
      <c r="L17" s="1593"/>
      <c r="M17" s="1407">
        <f t="shared" si="1"/>
        <v>0</v>
      </c>
      <c r="N17" s="552"/>
      <c r="O17" s="1593"/>
      <c r="P17" s="1593"/>
      <c r="Q17" s="1593"/>
      <c r="R17" s="1407">
        <f t="shared" si="2"/>
        <v>0</v>
      </c>
    </row>
    <row r="18" spans="2:18" s="348" customFormat="1">
      <c r="B18" s="1910">
        <v>10</v>
      </c>
      <c r="C18" s="354" t="s">
        <v>345</v>
      </c>
      <c r="D18" s="361"/>
      <c r="E18" s="1593"/>
      <c r="F18" s="1593"/>
      <c r="G18" s="1593"/>
      <c r="H18" s="1407">
        <f t="shared" si="0"/>
        <v>0</v>
      </c>
      <c r="I18" s="552"/>
      <c r="J18" s="1593"/>
      <c r="K18" s="1593"/>
      <c r="L18" s="1593"/>
      <c r="M18" s="1407">
        <f t="shared" si="1"/>
        <v>0</v>
      </c>
      <c r="N18" s="552"/>
      <c r="O18" s="1593"/>
      <c r="P18" s="1593"/>
      <c r="Q18" s="1593"/>
      <c r="R18" s="1407">
        <f t="shared" si="2"/>
        <v>0</v>
      </c>
    </row>
    <row r="19" spans="2:18" s="348" customFormat="1">
      <c r="B19" s="1909">
        <v>11</v>
      </c>
      <c r="C19" s="354" t="s">
        <v>347</v>
      </c>
      <c r="D19" s="461"/>
      <c r="E19" s="1593"/>
      <c r="F19" s="1593"/>
      <c r="G19" s="1593"/>
      <c r="H19" s="1407">
        <f t="shared" si="0"/>
        <v>0</v>
      </c>
      <c r="I19" s="552"/>
      <c r="J19" s="1593"/>
      <c r="K19" s="1593"/>
      <c r="L19" s="1593"/>
      <c r="M19" s="1407">
        <f t="shared" si="1"/>
        <v>0</v>
      </c>
      <c r="N19" s="552"/>
      <c r="O19" s="1593"/>
      <c r="P19" s="1593"/>
      <c r="Q19" s="1593"/>
      <c r="R19" s="1407">
        <f t="shared" si="2"/>
        <v>0</v>
      </c>
    </row>
    <row r="20" spans="2:18" s="348" customFormat="1">
      <c r="B20" s="1909">
        <v>12</v>
      </c>
      <c r="C20" s="354" t="s">
        <v>346</v>
      </c>
      <c r="D20" s="361"/>
      <c r="E20" s="1593"/>
      <c r="F20" s="1593"/>
      <c r="G20" s="1593"/>
      <c r="H20" s="1407">
        <f t="shared" si="0"/>
        <v>0</v>
      </c>
      <c r="I20" s="552"/>
      <c r="J20" s="1593"/>
      <c r="K20" s="1593"/>
      <c r="L20" s="1593"/>
      <c r="M20" s="1407">
        <f t="shared" si="1"/>
        <v>0</v>
      </c>
      <c r="N20" s="552"/>
      <c r="O20" s="1593"/>
      <c r="P20" s="1593"/>
      <c r="Q20" s="1593"/>
      <c r="R20" s="1407">
        <f t="shared" si="2"/>
        <v>0</v>
      </c>
    </row>
    <row r="21" spans="2:18" s="348" customFormat="1">
      <c r="B21" s="1909">
        <v>13</v>
      </c>
      <c r="C21" s="354" t="s">
        <v>348</v>
      </c>
      <c r="D21" s="361"/>
      <c r="E21" s="1593"/>
      <c r="F21" s="1593"/>
      <c r="G21" s="1593"/>
      <c r="H21" s="1407">
        <f t="shared" si="0"/>
        <v>0</v>
      </c>
      <c r="I21" s="552"/>
      <c r="J21" s="1593"/>
      <c r="K21" s="1593"/>
      <c r="L21" s="1593"/>
      <c r="M21" s="1407">
        <f t="shared" si="1"/>
        <v>0</v>
      </c>
      <c r="N21" s="552"/>
      <c r="O21" s="1593"/>
      <c r="P21" s="1593"/>
      <c r="Q21" s="1593"/>
      <c r="R21" s="1407">
        <f t="shared" si="2"/>
        <v>0</v>
      </c>
    </row>
    <row r="22" spans="2:18" s="348" customFormat="1">
      <c r="B22" s="1910">
        <v>14</v>
      </c>
      <c r="C22" s="354" t="s">
        <v>318</v>
      </c>
      <c r="D22" s="361"/>
      <c r="E22" s="1593"/>
      <c r="F22" s="1593"/>
      <c r="G22" s="1593"/>
      <c r="H22" s="1407">
        <f t="shared" si="0"/>
        <v>0</v>
      </c>
      <c r="I22" s="552"/>
      <c r="J22" s="1593"/>
      <c r="K22" s="1593"/>
      <c r="L22" s="1593"/>
      <c r="M22" s="1407">
        <f t="shared" si="1"/>
        <v>0</v>
      </c>
      <c r="N22" s="552"/>
      <c r="O22" s="1593"/>
      <c r="P22" s="1593"/>
      <c r="Q22" s="1593"/>
      <c r="R22" s="1407">
        <f t="shared" si="2"/>
        <v>0</v>
      </c>
    </row>
    <row r="23" spans="2:18" s="348" customFormat="1">
      <c r="B23" s="1909">
        <v>15</v>
      </c>
      <c r="C23" s="132" t="s">
        <v>322</v>
      </c>
      <c r="D23" s="361"/>
      <c r="E23" s="972"/>
      <c r="F23" s="972"/>
      <c r="G23" s="972"/>
      <c r="H23" s="1215">
        <f t="shared" si="0"/>
        <v>0</v>
      </c>
      <c r="I23" s="552"/>
      <c r="J23" s="972"/>
      <c r="K23" s="972"/>
      <c r="L23" s="972"/>
      <c r="M23" s="1215">
        <f t="shared" si="1"/>
        <v>0</v>
      </c>
      <c r="N23" s="552"/>
      <c r="O23" s="972"/>
      <c r="P23" s="972"/>
      <c r="Q23" s="972"/>
      <c r="R23" s="1215">
        <f t="shared" si="2"/>
        <v>0</v>
      </c>
    </row>
    <row r="24" spans="2:18" s="348" customFormat="1" ht="4.5" customHeight="1">
      <c r="B24" s="1910"/>
      <c r="C24" s="132"/>
      <c r="D24" s="361"/>
      <c r="E24" s="972"/>
      <c r="F24" s="972"/>
      <c r="G24" s="972"/>
      <c r="H24" s="972"/>
      <c r="I24" s="552"/>
      <c r="J24" s="972"/>
      <c r="K24" s="972"/>
      <c r="L24" s="972"/>
      <c r="M24" s="972"/>
      <c r="N24" s="552"/>
      <c r="O24" s="972"/>
      <c r="P24" s="972"/>
      <c r="Q24" s="972"/>
      <c r="R24" s="972"/>
    </row>
    <row r="25" spans="2:18" s="257" customFormat="1">
      <c r="B25" s="1911">
        <v>16</v>
      </c>
      <c r="C25" s="355" t="s">
        <v>425</v>
      </c>
      <c r="D25" s="362"/>
      <c r="E25" s="1130">
        <f>E9-E14-'EDA N6-49 TPE'!F15</f>
        <v>0</v>
      </c>
      <c r="F25" s="1130">
        <f>F9-F14-('EDA N6-49 TPE'!F23+'EDA N6-49 TPE'!F31)</f>
        <v>0</v>
      </c>
      <c r="G25" s="1130">
        <f>G9-G14-('EDA N6-49 TPE'!F39+'EDA N6-49 TPE'!F47)</f>
        <v>0</v>
      </c>
      <c r="H25" s="1130">
        <f>SUM(E25:G25)</f>
        <v>0</v>
      </c>
      <c r="I25" s="552"/>
      <c r="J25" s="1130">
        <f>J9-J14-'EDA N6-49 TPE'!F64</f>
        <v>0</v>
      </c>
      <c r="K25" s="1130">
        <f>K9-K14-('EDA N6-49 TPE'!F72+'EDA N6-49 TPE'!F80)</f>
        <v>0</v>
      </c>
      <c r="L25" s="1130">
        <f>L9-L14-('EDA N6-49 TPE'!F88+'EDA N6-49 TPE'!F96)</f>
        <v>0</v>
      </c>
      <c r="M25" s="1130">
        <f>SUM(J25:L25)</f>
        <v>0</v>
      </c>
      <c r="N25" s="552"/>
      <c r="O25" s="1130">
        <f>O9-O14-'EDA N6-49 TPE'!F113</f>
        <v>0</v>
      </c>
      <c r="P25" s="1130">
        <f>P9-P14-('EDA N6-49 TPE'!F121+'EDA N6-49 TPE'!F129)</f>
        <v>0</v>
      </c>
      <c r="Q25" s="1130">
        <f>Q9-Q14-('EDA N6-49 TPE'!F137+'EDA N6-49 TPE'!F145)</f>
        <v>0</v>
      </c>
      <c r="R25" s="1130">
        <f>SUM(O25:Q25)</f>
        <v>0</v>
      </c>
    </row>
    <row r="26" spans="2:18" s="257" customFormat="1">
      <c r="B26" s="1911">
        <v>17</v>
      </c>
      <c r="C26" s="355" t="s">
        <v>380</v>
      </c>
      <c r="D26" s="362"/>
      <c r="E26" s="1130">
        <f>E9+E10+E11+E12+E13-E14-E15-E16-E17-E18-E19-E20+E21+E22-E23</f>
        <v>0</v>
      </c>
      <c r="F26" s="1130">
        <f t="shared" ref="F26:H26" si="3">F9+F10+F11+F12+F13-F14-F15-F16-F17-F18-F19-F20+F21+F22-F23</f>
        <v>0</v>
      </c>
      <c r="G26" s="1130">
        <f t="shared" si="3"/>
        <v>0</v>
      </c>
      <c r="H26" s="1130">
        <f t="shared" si="3"/>
        <v>0</v>
      </c>
      <c r="I26" s="552"/>
      <c r="J26" s="1130">
        <f>J9+J10+J11+J12+J13-J14-J15-J16-J17-J18-J19-J20-J21+J22-J23</f>
        <v>0</v>
      </c>
      <c r="K26" s="1130">
        <f>K9+K10+K11+K12+K13-K14-K15-K16-K17-K18-K19-K20-K21+K22-K23</f>
        <v>0</v>
      </c>
      <c r="L26" s="1130">
        <f>L9+L10+L11+L12+L13-L14-L15-L16-L17-L18-L19-L20-L21+L22-L23</f>
        <v>0</v>
      </c>
      <c r="M26" s="1130">
        <f>M9+M10+M11+M12+M13-M14-M15-M16-M17-M18-M19-M20-M21+M22-M23</f>
        <v>0</v>
      </c>
      <c r="N26" s="552"/>
      <c r="O26" s="1130">
        <f>O9+O10+O11+O12+O13-O14-O15-O16-O17-O18-O19-O20-O21+O22-O23</f>
        <v>0</v>
      </c>
      <c r="P26" s="1130">
        <f>P9+P10+P11+P12+P13-P14-P15-P16-P17-P18-P19-P20-P21+P22-P23</f>
        <v>0</v>
      </c>
      <c r="Q26" s="1130">
        <f>Q9+Q10+Q11+Q12+Q13-Q14-Q15-Q16-Q17-Q18-Q19-Q20-Q21+Q22-Q23</f>
        <v>0</v>
      </c>
      <c r="R26" s="1130">
        <f>R9+R10+R11+R12+R13-R14-R15-R16-R17-R18-R19-R20-R21+R22-R23</f>
        <v>0</v>
      </c>
    </row>
    <row r="27" spans="2:18" s="348" customFormat="1" ht="4.5" customHeight="1">
      <c r="B27" s="1910"/>
      <c r="C27" s="132"/>
      <c r="D27" s="361"/>
      <c r="E27" s="972"/>
      <c r="F27" s="972"/>
      <c r="G27" s="972"/>
      <c r="H27" s="972"/>
      <c r="I27" s="552"/>
      <c r="J27" s="972"/>
      <c r="K27" s="972"/>
      <c r="L27" s="972"/>
      <c r="M27" s="972"/>
      <c r="N27" s="552"/>
      <c r="O27" s="972"/>
      <c r="P27" s="972"/>
      <c r="Q27" s="972"/>
      <c r="R27" s="972"/>
    </row>
    <row r="28" spans="2:18" s="348" customFormat="1">
      <c r="B28" s="1909">
        <v>18</v>
      </c>
      <c r="C28" s="354" t="s">
        <v>349</v>
      </c>
      <c r="D28" s="361"/>
      <c r="E28" s="1593"/>
      <c r="F28" s="1593"/>
      <c r="G28" s="1593"/>
      <c r="H28" s="1407">
        <f>SUM(E28:G28)</f>
        <v>0</v>
      </c>
      <c r="I28" s="552"/>
      <c r="J28" s="1593"/>
      <c r="K28" s="1593"/>
      <c r="L28" s="1593"/>
      <c r="M28" s="1407">
        <f>SUM(J28:L28)</f>
        <v>0</v>
      </c>
      <c r="N28" s="552"/>
      <c r="O28" s="1593"/>
      <c r="P28" s="1593"/>
      <c r="Q28" s="1593"/>
      <c r="R28" s="1407">
        <f>SUM(O28:Q28)</f>
        <v>0</v>
      </c>
    </row>
    <row r="29" spans="2:18" s="348" customFormat="1">
      <c r="B29" s="1909">
        <v>19</v>
      </c>
      <c r="C29" s="354" t="s">
        <v>350</v>
      </c>
      <c r="D29" s="361"/>
      <c r="E29" s="1593"/>
      <c r="F29" s="1593"/>
      <c r="G29" s="1593"/>
      <c r="H29" s="1407">
        <f>SUM(E29:G29)</f>
        <v>0</v>
      </c>
      <c r="I29" s="552"/>
      <c r="J29" s="1593"/>
      <c r="K29" s="1593"/>
      <c r="L29" s="1593"/>
      <c r="M29" s="1407">
        <f>SUM(J29:L29)</f>
        <v>0</v>
      </c>
      <c r="N29" s="552"/>
      <c r="O29" s="1593"/>
      <c r="P29" s="1593"/>
      <c r="Q29" s="1593"/>
      <c r="R29" s="1407">
        <f>SUM(O29:Q29)</f>
        <v>0</v>
      </c>
    </row>
    <row r="30" spans="2:18" s="348" customFormat="1" ht="4.5" customHeight="1">
      <c r="B30" s="1910"/>
      <c r="C30" s="132"/>
      <c r="D30" s="361"/>
      <c r="E30" s="972"/>
      <c r="F30" s="972"/>
      <c r="G30" s="972"/>
      <c r="H30" s="972"/>
      <c r="I30" s="552"/>
      <c r="J30" s="972"/>
      <c r="K30" s="972"/>
      <c r="L30" s="972"/>
      <c r="M30" s="972"/>
      <c r="N30" s="552"/>
      <c r="O30" s="972"/>
      <c r="P30" s="972"/>
      <c r="Q30" s="972"/>
      <c r="R30" s="972"/>
    </row>
    <row r="31" spans="2:18" s="257" customFormat="1">
      <c r="B31" s="1911">
        <v>20</v>
      </c>
      <c r="C31" s="355" t="s">
        <v>381</v>
      </c>
      <c r="D31" s="362"/>
      <c r="E31" s="1130">
        <f>E26-E28-E29</f>
        <v>0</v>
      </c>
      <c r="F31" s="1130">
        <f>F26-F28-F29</f>
        <v>0</v>
      </c>
      <c r="G31" s="1130">
        <f>G26-G28-G29</f>
        <v>0</v>
      </c>
      <c r="H31" s="1130">
        <f>H26-H28-H29</f>
        <v>0</v>
      </c>
      <c r="I31" s="552"/>
      <c r="J31" s="1130">
        <f>J26-J28-J29</f>
        <v>0</v>
      </c>
      <c r="K31" s="1130">
        <f>K26-K28-K29</f>
        <v>0</v>
      </c>
      <c r="L31" s="1130">
        <f>L26-L28-L29</f>
        <v>0</v>
      </c>
      <c r="M31" s="1130">
        <f>M26-M28-M29</f>
        <v>0</v>
      </c>
      <c r="N31" s="552"/>
      <c r="O31" s="1130">
        <f>O26-O28-O29</f>
        <v>0</v>
      </c>
      <c r="P31" s="1130">
        <f>P26-P28-P29</f>
        <v>0</v>
      </c>
      <c r="Q31" s="1130">
        <f>Q26-Q28-Q29</f>
        <v>0</v>
      </c>
      <c r="R31" s="1130">
        <f>R26-R28-R29</f>
        <v>0</v>
      </c>
    </row>
    <row r="32" spans="2:18" s="348" customFormat="1" ht="4.5" customHeight="1">
      <c r="B32" s="1910"/>
      <c r="C32" s="132"/>
      <c r="D32" s="361"/>
      <c r="E32" s="972"/>
      <c r="F32" s="972"/>
      <c r="G32" s="972"/>
      <c r="H32" s="972"/>
      <c r="I32" s="552"/>
      <c r="J32" s="972"/>
      <c r="K32" s="972"/>
      <c r="L32" s="972"/>
      <c r="M32" s="972"/>
      <c r="N32" s="552"/>
      <c r="O32" s="972"/>
      <c r="P32" s="972"/>
      <c r="Q32" s="972"/>
      <c r="R32" s="972"/>
    </row>
    <row r="33" spans="2:18" s="348" customFormat="1">
      <c r="B33" s="1909">
        <v>21</v>
      </c>
      <c r="C33" s="354" t="s">
        <v>351</v>
      </c>
      <c r="D33" s="361"/>
      <c r="E33" s="1593"/>
      <c r="F33" s="1593"/>
      <c r="G33" s="1593"/>
      <c r="H33" s="1407">
        <f>SUM(E33:G33)</f>
        <v>0</v>
      </c>
      <c r="I33" s="552"/>
      <c r="J33" s="1593"/>
      <c r="K33" s="1593"/>
      <c r="L33" s="1593"/>
      <c r="M33" s="1407">
        <f>SUM(J33:L33)</f>
        <v>0</v>
      </c>
      <c r="N33" s="552"/>
      <c r="O33" s="1593"/>
      <c r="P33" s="1593"/>
      <c r="Q33" s="1593"/>
      <c r="R33" s="1407">
        <f>SUM(O33:Q33)</f>
        <v>0</v>
      </c>
    </row>
    <row r="34" spans="2:18" s="348" customFormat="1">
      <c r="B34" s="1909">
        <v>22</v>
      </c>
      <c r="C34" s="354" t="s">
        <v>352</v>
      </c>
      <c r="D34" s="361"/>
      <c r="E34" s="1593"/>
      <c r="F34" s="1593"/>
      <c r="G34" s="1593"/>
      <c r="H34" s="1407">
        <f>SUM(E34:G34)</f>
        <v>0</v>
      </c>
      <c r="I34" s="552"/>
      <c r="J34" s="1593"/>
      <c r="K34" s="1593"/>
      <c r="L34" s="1593"/>
      <c r="M34" s="1407">
        <f>SUM(J34:L34)</f>
        <v>0</v>
      </c>
      <c r="N34" s="552"/>
      <c r="O34" s="1593"/>
      <c r="P34" s="1593"/>
      <c r="Q34" s="1593"/>
      <c r="R34" s="1407">
        <f>SUM(O34:Q34)</f>
        <v>0</v>
      </c>
    </row>
    <row r="35" spans="2:18" s="348" customFormat="1" ht="4.5" customHeight="1">
      <c r="B35" s="1910"/>
      <c r="C35" s="132"/>
      <c r="D35" s="361"/>
      <c r="E35" s="972"/>
      <c r="F35" s="972"/>
      <c r="G35" s="972"/>
      <c r="H35" s="972"/>
      <c r="I35" s="552"/>
      <c r="J35" s="972"/>
      <c r="K35" s="972"/>
      <c r="L35" s="972"/>
      <c r="M35" s="972"/>
      <c r="N35" s="552"/>
      <c r="O35" s="972"/>
      <c r="P35" s="972"/>
      <c r="Q35" s="972"/>
      <c r="R35" s="972"/>
    </row>
    <row r="36" spans="2:18" s="257" customFormat="1">
      <c r="B36" s="1911">
        <v>23</v>
      </c>
      <c r="C36" s="355" t="s">
        <v>353</v>
      </c>
      <c r="D36" s="362"/>
      <c r="E36" s="1130">
        <f>E31+E33-E34</f>
        <v>0</v>
      </c>
      <c r="F36" s="1130">
        <f>F31+F33-F34</f>
        <v>0</v>
      </c>
      <c r="G36" s="1130">
        <f>G31+G33-G34</f>
        <v>0</v>
      </c>
      <c r="H36" s="1130">
        <f>H31+H33-H34</f>
        <v>0</v>
      </c>
      <c r="I36" s="552"/>
      <c r="J36" s="1130">
        <f>J31+J33-J34</f>
        <v>0</v>
      </c>
      <c r="K36" s="1130">
        <f>K31+K33-K34</f>
        <v>0</v>
      </c>
      <c r="L36" s="1130">
        <f>L31+L33-L34</f>
        <v>0</v>
      </c>
      <c r="M36" s="1130">
        <f>M31+M33-M34</f>
        <v>0</v>
      </c>
      <c r="N36" s="552"/>
      <c r="O36" s="1130">
        <f>O31+O33-O34</f>
        <v>0</v>
      </c>
      <c r="P36" s="1130">
        <f>P31+P33-P34</f>
        <v>0</v>
      </c>
      <c r="Q36" s="1130">
        <f>Q31+Q33-Q34</f>
        <v>0</v>
      </c>
      <c r="R36" s="1130">
        <f>R31+R33-R34</f>
        <v>0</v>
      </c>
    </row>
    <row r="37" spans="2:18" s="348" customFormat="1" ht="4.5" customHeight="1">
      <c r="B37" s="1910"/>
      <c r="C37" s="132"/>
      <c r="D37" s="361"/>
      <c r="E37" s="972"/>
      <c r="F37" s="972"/>
      <c r="G37" s="972"/>
      <c r="H37" s="972"/>
      <c r="I37" s="552"/>
      <c r="J37" s="972"/>
      <c r="K37" s="972"/>
      <c r="L37" s="972"/>
      <c r="M37" s="972"/>
      <c r="N37" s="552"/>
      <c r="O37" s="972"/>
      <c r="P37" s="972"/>
      <c r="Q37" s="972"/>
      <c r="R37" s="972"/>
    </row>
    <row r="38" spans="2:18" s="348" customFormat="1">
      <c r="B38" s="1909">
        <v>24</v>
      </c>
      <c r="C38" s="354" t="s">
        <v>336</v>
      </c>
      <c r="D38" s="361"/>
      <c r="E38" s="1593"/>
      <c r="F38" s="1593"/>
      <c r="G38" s="1593"/>
      <c r="H38" s="1407">
        <f>SUM(E38:G38)</f>
        <v>0</v>
      </c>
      <c r="I38" s="552"/>
      <c r="J38" s="1593"/>
      <c r="K38" s="1593"/>
      <c r="L38" s="1593"/>
      <c r="M38" s="1407">
        <f>SUM(J38:L38)</f>
        <v>0</v>
      </c>
      <c r="N38" s="1593"/>
      <c r="O38" s="1593"/>
      <c r="P38" s="1593"/>
      <c r="Q38" s="1407"/>
      <c r="R38" s="1593">
        <f>SUM(O38:Q38)</f>
        <v>0</v>
      </c>
    </row>
    <row r="39" spans="2:18" s="348" customFormat="1" ht="4.5" customHeight="1">
      <c r="B39" s="1910"/>
      <c r="C39" s="132"/>
      <c r="D39" s="361"/>
      <c r="E39" s="972"/>
      <c r="F39" s="972"/>
      <c r="G39" s="972"/>
      <c r="H39" s="972"/>
      <c r="I39" s="552"/>
      <c r="J39" s="972"/>
      <c r="K39" s="972"/>
      <c r="L39" s="972"/>
      <c r="M39" s="972"/>
      <c r="N39" s="972"/>
      <c r="O39" s="972"/>
      <c r="P39" s="972"/>
      <c r="Q39" s="972"/>
      <c r="R39" s="972"/>
    </row>
    <row r="40" spans="2:18" s="257" customFormat="1">
      <c r="B40" s="1911">
        <v>25</v>
      </c>
      <c r="C40" s="355" t="s">
        <v>301</v>
      </c>
      <c r="D40" s="362"/>
      <c r="E40" s="1130">
        <f>E36-E38</f>
        <v>0</v>
      </c>
      <c r="F40" s="1130">
        <f>F36-F38</f>
        <v>0</v>
      </c>
      <c r="G40" s="1130">
        <f>G36-G38</f>
        <v>0</v>
      </c>
      <c r="H40" s="1130">
        <f>H36-H38</f>
        <v>0</v>
      </c>
      <c r="I40" s="552"/>
      <c r="J40" s="1130">
        <f>J36-J38</f>
        <v>0</v>
      </c>
      <c r="K40" s="1130">
        <f>K36-K38</f>
        <v>0</v>
      </c>
      <c r="L40" s="1130">
        <f>L36-L38</f>
        <v>0</v>
      </c>
      <c r="M40" s="1130">
        <f>M36-M38</f>
        <v>0</v>
      </c>
      <c r="N40" s="1130"/>
      <c r="O40" s="1130">
        <f>O36-O38</f>
        <v>0</v>
      </c>
      <c r="P40" s="1130">
        <f>P36-P38</f>
        <v>0</v>
      </c>
      <c r="Q40" s="1130">
        <f>Q36-Q38</f>
        <v>0</v>
      </c>
      <c r="R40" s="1130">
        <f>R36-R38</f>
        <v>0</v>
      </c>
    </row>
    <row r="42" spans="2:18">
      <c r="R42" s="1295" t="s">
        <v>205</v>
      </c>
    </row>
    <row r="43" spans="2:18">
      <c r="B43" s="3668" t="s">
        <v>45</v>
      </c>
      <c r="C43" s="1109" t="s">
        <v>480</v>
      </c>
      <c r="D43" s="553"/>
      <c r="E43" s="604">
        <f>E44+E46-E45</f>
        <v>0</v>
      </c>
      <c r="F43" s="604">
        <f>F44+F46-F45</f>
        <v>0</v>
      </c>
      <c r="G43" s="604">
        <f>G44+G46-G45</f>
        <v>0</v>
      </c>
      <c r="H43" s="604">
        <f>H44+H46-H45</f>
        <v>0</v>
      </c>
      <c r="J43" s="604">
        <f>J44+J46-J45</f>
        <v>0</v>
      </c>
      <c r="K43" s="604">
        <f>K44+K46-K45</f>
        <v>0</v>
      </c>
      <c r="L43" s="604">
        <f>L44+L46-L45</f>
        <v>0</v>
      </c>
      <c r="M43" s="604">
        <f>M44+M46-M45</f>
        <v>0</v>
      </c>
      <c r="O43" s="604">
        <f>O44+O46-O45</f>
        <v>0</v>
      </c>
      <c r="P43" s="604">
        <f>P44+P46-P45</f>
        <v>0</v>
      </c>
      <c r="Q43" s="604">
        <f>Q44+Q46-Q45</f>
        <v>0</v>
      </c>
      <c r="R43" s="604">
        <f>R44+R46-R45</f>
        <v>0</v>
      </c>
    </row>
    <row r="44" spans="2:18">
      <c r="B44" s="3401"/>
      <c r="C44" s="1117" t="s">
        <v>481</v>
      </c>
      <c r="E44" s="1119"/>
      <c r="F44" s="1119"/>
      <c r="G44" s="1119"/>
      <c r="H44" s="605">
        <f>SUM(E44:G44)</f>
        <v>0</v>
      </c>
      <c r="J44" s="1119"/>
      <c r="K44" s="1119"/>
      <c r="L44" s="1119"/>
      <c r="M44" s="605">
        <f>SUM(J44:L44)</f>
        <v>0</v>
      </c>
      <c r="O44" s="1119"/>
      <c r="P44" s="1119"/>
      <c r="Q44" s="1119"/>
      <c r="R44" s="605">
        <f>SUM(O44:Q44)</f>
        <v>0</v>
      </c>
    </row>
    <row r="45" spans="2:18">
      <c r="B45" s="3401"/>
      <c r="C45" s="1120" t="s">
        <v>482</v>
      </c>
      <c r="E45" s="1104"/>
      <c r="F45" s="1104"/>
      <c r="G45" s="1104"/>
      <c r="H45" s="606">
        <f>SUM(E45:G45)</f>
        <v>0</v>
      </c>
      <c r="J45" s="1104"/>
      <c r="K45" s="1104"/>
      <c r="L45" s="1104"/>
      <c r="M45" s="606">
        <f>SUM(J45:L45)</f>
        <v>0</v>
      </c>
      <c r="O45" s="1104"/>
      <c r="P45" s="1104"/>
      <c r="Q45" s="1104"/>
      <c r="R45" s="606">
        <f>SUM(O45:Q45)</f>
        <v>0</v>
      </c>
    </row>
    <row r="46" spans="2:18">
      <c r="B46" s="3401"/>
      <c r="C46" s="636" t="s">
        <v>483</v>
      </c>
      <c r="E46" s="1105"/>
      <c r="F46" s="1105"/>
      <c r="G46" s="1105"/>
      <c r="H46" s="607">
        <f>SUM(E46:G46)</f>
        <v>0</v>
      </c>
      <c r="J46" s="1105"/>
      <c r="K46" s="1105"/>
      <c r="L46" s="1105"/>
      <c r="M46" s="607">
        <f>SUM(J46:L46)</f>
        <v>0</v>
      </c>
      <c r="O46" s="1105"/>
      <c r="P46" s="1105"/>
      <c r="Q46" s="1105"/>
      <c r="R46" s="607">
        <f>SUM(O46:Q46)</f>
        <v>0</v>
      </c>
    </row>
    <row r="47" spans="2:18">
      <c r="B47" s="3401"/>
      <c r="C47" s="1109" t="s">
        <v>485</v>
      </c>
      <c r="E47" s="604">
        <f>SUM(E48:E49)</f>
        <v>0</v>
      </c>
      <c r="F47" s="604">
        <f>SUM(F48:F49)</f>
        <v>0</v>
      </c>
      <c r="G47" s="604">
        <f>SUM(G48:G49)</f>
        <v>0</v>
      </c>
      <c r="H47" s="604">
        <f>SUM(H48:H49)</f>
        <v>0</v>
      </c>
      <c r="J47" s="604">
        <f>SUM(J48:J49)</f>
        <v>0</v>
      </c>
      <c r="K47" s="604">
        <f>SUM(K48:K49)</f>
        <v>0</v>
      </c>
      <c r="L47" s="604">
        <f>SUM(L48:L49)</f>
        <v>0</v>
      </c>
      <c r="M47" s="604">
        <f>SUM(M48:M49)</f>
        <v>0</v>
      </c>
      <c r="O47" s="604">
        <f>SUM(O48:O49)</f>
        <v>0</v>
      </c>
      <c r="P47" s="604">
        <f>SUM(P48:P49)</f>
        <v>0</v>
      </c>
      <c r="Q47" s="604">
        <f>SUM(Q48:Q49)</f>
        <v>0</v>
      </c>
      <c r="R47" s="604">
        <f>SUM(R48:R49)</f>
        <v>0</v>
      </c>
    </row>
    <row r="48" spans="2:18">
      <c r="B48" s="3401"/>
      <c r="C48" s="1912" t="s">
        <v>500</v>
      </c>
      <c r="E48" s="1104"/>
      <c r="F48" s="1104"/>
      <c r="G48" s="1104"/>
      <c r="H48" s="606">
        <f>SUM(E48:G48)</f>
        <v>0</v>
      </c>
      <c r="J48" s="1104"/>
      <c r="K48" s="1104"/>
      <c r="L48" s="1104"/>
      <c r="M48" s="606">
        <f>SUM(J48:L48)</f>
        <v>0</v>
      </c>
      <c r="O48" s="1104"/>
      <c r="P48" s="1104"/>
      <c r="Q48" s="1104"/>
      <c r="R48" s="606">
        <f>SUM(O48:Q48)</f>
        <v>0</v>
      </c>
    </row>
    <row r="49" spans="2:18">
      <c r="B49" s="3401"/>
      <c r="C49" s="655" t="s">
        <v>484</v>
      </c>
      <c r="E49" s="1104"/>
      <c r="F49" s="1104"/>
      <c r="G49" s="1104"/>
      <c r="H49" s="606">
        <f>SUM(E49:G49)</f>
        <v>0</v>
      </c>
      <c r="J49" s="1104"/>
      <c r="K49" s="1104"/>
      <c r="L49" s="1104"/>
      <c r="M49" s="606">
        <f>SUM(J49:L49)</f>
        <v>0</v>
      </c>
      <c r="O49" s="1104"/>
      <c r="P49" s="1104"/>
      <c r="Q49" s="1104"/>
      <c r="R49" s="606">
        <f>SUM(O49:Q49)</f>
        <v>0</v>
      </c>
    </row>
    <row r="50" spans="2:18">
      <c r="B50" s="3401"/>
      <c r="C50" s="1109" t="s">
        <v>486</v>
      </c>
      <c r="E50" s="604">
        <f>SUM(E51:E53)</f>
        <v>0</v>
      </c>
      <c r="F50" s="604">
        <f>SUM(F51:F53)</f>
        <v>0</v>
      </c>
      <c r="G50" s="604">
        <f>SUM(G51:G53)</f>
        <v>0</v>
      </c>
      <c r="H50" s="604">
        <f>SUM(H51:H53)</f>
        <v>0</v>
      </c>
      <c r="J50" s="604">
        <f>SUM(J51:J53)</f>
        <v>0</v>
      </c>
      <c r="K50" s="604">
        <f>SUM(K51:K53)</f>
        <v>0</v>
      </c>
      <c r="L50" s="604">
        <f>SUM(L51:L53)</f>
        <v>0</v>
      </c>
      <c r="M50" s="604">
        <f>SUM(M51:M53)</f>
        <v>0</v>
      </c>
      <c r="O50" s="604">
        <f>SUM(O51:O53)</f>
        <v>0</v>
      </c>
      <c r="P50" s="604">
        <f>SUM(P51:P53)</f>
        <v>0</v>
      </c>
      <c r="Q50" s="604">
        <f>SUM(Q51:Q53)</f>
        <v>0</v>
      </c>
      <c r="R50" s="604">
        <f>SUM(R51:R53)</f>
        <v>0</v>
      </c>
    </row>
    <row r="51" spans="2:18">
      <c r="B51" s="3401"/>
      <c r="C51" s="1912" t="s">
        <v>501</v>
      </c>
      <c r="E51" s="1104"/>
      <c r="F51" s="1104"/>
      <c r="G51" s="1104"/>
      <c r="H51" s="606">
        <f>SUM(E51:G51)</f>
        <v>0</v>
      </c>
      <c r="J51" s="1104"/>
      <c r="K51" s="1104"/>
      <c r="L51" s="1104"/>
      <c r="M51" s="606">
        <f>SUM(J51:L51)</f>
        <v>0</v>
      </c>
      <c r="O51" s="1104"/>
      <c r="P51" s="1104"/>
      <c r="Q51" s="1104"/>
      <c r="R51" s="606">
        <f>SUM(O51:Q51)</f>
        <v>0</v>
      </c>
    </row>
    <row r="52" spans="2:18">
      <c r="B52" s="3401"/>
      <c r="C52" s="1120" t="s">
        <v>502</v>
      </c>
      <c r="E52" s="1104"/>
      <c r="F52" s="1104"/>
      <c r="G52" s="1104"/>
      <c r="H52" s="606">
        <f>SUM(E52:G52)</f>
        <v>0</v>
      </c>
      <c r="J52" s="1104"/>
      <c r="K52" s="1104"/>
      <c r="L52" s="1104"/>
      <c r="M52" s="606">
        <f>SUM(J52:L52)</f>
        <v>0</v>
      </c>
      <c r="O52" s="1104"/>
      <c r="P52" s="1104"/>
      <c r="Q52" s="1104"/>
      <c r="R52" s="606">
        <f>SUM(O52:Q52)</f>
        <v>0</v>
      </c>
    </row>
    <row r="53" spans="2:18">
      <c r="B53" s="3515"/>
      <c r="C53" s="655" t="s">
        <v>503</v>
      </c>
      <c r="E53" s="1105"/>
      <c r="F53" s="1105"/>
      <c r="G53" s="1105"/>
      <c r="H53" s="607">
        <f>SUM(E53:G53)</f>
        <v>0</v>
      </c>
      <c r="J53" s="1105"/>
      <c r="K53" s="1105"/>
      <c r="L53" s="1105"/>
      <c r="M53" s="607">
        <f>SUM(J53:L53)</f>
        <v>0</v>
      </c>
      <c r="O53" s="1105"/>
      <c r="P53" s="1105"/>
      <c r="Q53" s="1105"/>
      <c r="R53" s="607">
        <f>SUM(O53:Q53)</f>
        <v>0</v>
      </c>
    </row>
  </sheetData>
  <mergeCells count="5">
    <mergeCell ref="B3:R3"/>
    <mergeCell ref="E6:H6"/>
    <mergeCell ref="J6:M6"/>
    <mergeCell ref="O6:R6"/>
    <mergeCell ref="B43:B53"/>
  </mergeCells>
  <hyperlinks>
    <hyperlink ref="A1" location="ÍNDICE!B2" display="Indíce"/>
  </hyperlinks>
  <printOptions horizontalCentered="1"/>
  <pageMargins left="0.11811023622047245" right="0.11811023622047245" top="0.74803149606299213" bottom="0.74803149606299213" header="0.31496062992125984" footer="0.31496062992125984"/>
  <pageSetup paperSize="9" scale="63" orientation="landscape" r:id="rId1"/>
  <ignoredErrors>
    <ignoredError sqref="H47:H50" formula="1"/>
    <ignoredError sqref="R47:R50 M47:M50" evalError="1" formula="1"/>
    <ignoredError sqref="M12:N12 M53:N53 J47:L50 N47:Q50 M9:N9 M10:N10 M11:N11 M19:N20 M13:N13 M14:N14 M15:N15 M16:N16 M17:N17 M18:N18 J24:R27 M21:N21 M22:N22 M23:N23 J30:R32 M28:N28 J35:R37 M33:N33 M34:N34 M46:N46 M44:N44 M45:N45 R9 R10 R11 R13 R14 R15 R16 R17 R18 R21 R22 R23 R28 R33 R34 R44 R45 R46 J39:R43 M38:N38 R38 M51:N51 M52:N52 R51 R52 M29:N29 R12 R19:R20 R29 R53" evalError="1"/>
  </ignoredErrors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R53"/>
  <sheetViews>
    <sheetView showGridLines="0" workbookViewId="0">
      <pane ySplit="7" topLeftCell="A8" activePane="bottomLeft" state="frozen"/>
      <selection activeCell="K47" sqref="K47"/>
      <selection pane="bottomLeft" activeCell="K47" sqref="K47"/>
    </sheetView>
  </sheetViews>
  <sheetFormatPr defaultRowHeight="11.4"/>
  <cols>
    <col min="1" max="1" width="5.109375" style="344" customWidth="1"/>
    <col min="2" max="2" width="3.44140625" style="344" customWidth="1"/>
    <col min="3" max="3" width="65.88671875" style="344" customWidth="1"/>
    <col min="4" max="4" width="1" style="363" customWidth="1"/>
    <col min="5" max="5" width="14.6640625" style="344" customWidth="1"/>
    <col min="6" max="8" width="12.33203125" style="344" customWidth="1"/>
    <col min="9" max="9" width="1" style="344" customWidth="1"/>
    <col min="10" max="10" width="14.6640625" style="344" customWidth="1"/>
    <col min="11" max="13" width="12.33203125" style="344" customWidth="1"/>
    <col min="14" max="14" width="1" style="344" customWidth="1"/>
    <col min="15" max="15" width="14.6640625" style="344" customWidth="1"/>
    <col min="16" max="18" width="12.33203125" style="344" customWidth="1"/>
    <col min="19" max="246" width="9.109375" style="344"/>
    <col min="247" max="247" width="17.44140625" style="344" customWidth="1"/>
    <col min="248" max="253" width="10.88671875" style="344" customWidth="1"/>
    <col min="254" max="254" width="1.88671875" style="344" customWidth="1"/>
    <col min="255" max="255" width="8.88671875" style="344" customWidth="1"/>
    <col min="256" max="257" width="0.33203125" style="344" customWidth="1"/>
    <col min="258" max="502" width="9.109375" style="344"/>
    <col min="503" max="503" width="17.44140625" style="344" customWidth="1"/>
    <col min="504" max="509" width="10.88671875" style="344" customWidth="1"/>
    <col min="510" max="510" width="1.88671875" style="344" customWidth="1"/>
    <col min="511" max="511" width="8.88671875" style="344" customWidth="1"/>
    <col min="512" max="513" width="0.33203125" style="344" customWidth="1"/>
    <col min="514" max="758" width="9.109375" style="344"/>
    <col min="759" max="759" width="17.44140625" style="344" customWidth="1"/>
    <col min="760" max="765" width="10.88671875" style="344" customWidth="1"/>
    <col min="766" max="766" width="1.88671875" style="344" customWidth="1"/>
    <col min="767" max="767" width="8.88671875" style="344" customWidth="1"/>
    <col min="768" max="769" width="0.33203125" style="344" customWidth="1"/>
    <col min="770" max="1014" width="9.109375" style="344"/>
    <col min="1015" max="1015" width="17.44140625" style="344" customWidth="1"/>
    <col min="1016" max="1021" width="10.88671875" style="344" customWidth="1"/>
    <col min="1022" max="1022" width="1.88671875" style="344" customWidth="1"/>
    <col min="1023" max="1023" width="8.88671875" style="344" customWidth="1"/>
    <col min="1024" max="1025" width="0.33203125" style="344" customWidth="1"/>
    <col min="1026" max="1270" width="9.109375" style="344"/>
    <col min="1271" max="1271" width="17.44140625" style="344" customWidth="1"/>
    <col min="1272" max="1277" width="10.88671875" style="344" customWidth="1"/>
    <col min="1278" max="1278" width="1.88671875" style="344" customWidth="1"/>
    <col min="1279" max="1279" width="8.88671875" style="344" customWidth="1"/>
    <col min="1280" max="1281" width="0.33203125" style="344" customWidth="1"/>
    <col min="1282" max="1526" width="9.109375" style="344"/>
    <col min="1527" max="1527" width="17.44140625" style="344" customWidth="1"/>
    <col min="1528" max="1533" width="10.88671875" style="344" customWidth="1"/>
    <col min="1534" max="1534" width="1.88671875" style="344" customWidth="1"/>
    <col min="1535" max="1535" width="8.88671875" style="344" customWidth="1"/>
    <col min="1536" max="1537" width="0.33203125" style="344" customWidth="1"/>
    <col min="1538" max="1782" width="9.109375" style="344"/>
    <col min="1783" max="1783" width="17.44140625" style="344" customWidth="1"/>
    <col min="1784" max="1789" width="10.88671875" style="344" customWidth="1"/>
    <col min="1790" max="1790" width="1.88671875" style="344" customWidth="1"/>
    <col min="1791" max="1791" width="8.88671875" style="344" customWidth="1"/>
    <col min="1792" max="1793" width="0.33203125" style="344" customWidth="1"/>
    <col min="1794" max="2038" width="9.109375" style="344"/>
    <col min="2039" max="2039" width="17.44140625" style="344" customWidth="1"/>
    <col min="2040" max="2045" width="10.88671875" style="344" customWidth="1"/>
    <col min="2046" max="2046" width="1.88671875" style="344" customWidth="1"/>
    <col min="2047" max="2047" width="8.88671875" style="344" customWidth="1"/>
    <col min="2048" max="2049" width="0.33203125" style="344" customWidth="1"/>
    <col min="2050" max="2294" width="9.109375" style="344"/>
    <col min="2295" max="2295" width="17.44140625" style="344" customWidth="1"/>
    <col min="2296" max="2301" width="10.88671875" style="344" customWidth="1"/>
    <col min="2302" max="2302" width="1.88671875" style="344" customWidth="1"/>
    <col min="2303" max="2303" width="8.88671875" style="344" customWidth="1"/>
    <col min="2304" max="2305" width="0.33203125" style="344" customWidth="1"/>
    <col min="2306" max="2550" width="9.109375" style="344"/>
    <col min="2551" max="2551" width="17.44140625" style="344" customWidth="1"/>
    <col min="2552" max="2557" width="10.88671875" style="344" customWidth="1"/>
    <col min="2558" max="2558" width="1.88671875" style="344" customWidth="1"/>
    <col min="2559" max="2559" width="8.88671875" style="344" customWidth="1"/>
    <col min="2560" max="2561" width="0.33203125" style="344" customWidth="1"/>
    <col min="2562" max="2806" width="9.109375" style="344"/>
    <col min="2807" max="2807" width="17.44140625" style="344" customWidth="1"/>
    <col min="2808" max="2813" width="10.88671875" style="344" customWidth="1"/>
    <col min="2814" max="2814" width="1.88671875" style="344" customWidth="1"/>
    <col min="2815" max="2815" width="8.88671875" style="344" customWidth="1"/>
    <col min="2816" max="2817" width="0.33203125" style="344" customWidth="1"/>
    <col min="2818" max="3062" width="9.109375" style="344"/>
    <col min="3063" max="3063" width="17.44140625" style="344" customWidth="1"/>
    <col min="3064" max="3069" width="10.88671875" style="344" customWidth="1"/>
    <col min="3070" max="3070" width="1.88671875" style="344" customWidth="1"/>
    <col min="3071" max="3071" width="8.88671875" style="344" customWidth="1"/>
    <col min="3072" max="3073" width="0.33203125" style="344" customWidth="1"/>
    <col min="3074" max="3318" width="9.109375" style="344"/>
    <col min="3319" max="3319" width="17.44140625" style="344" customWidth="1"/>
    <col min="3320" max="3325" width="10.88671875" style="344" customWidth="1"/>
    <col min="3326" max="3326" width="1.88671875" style="344" customWidth="1"/>
    <col min="3327" max="3327" width="8.88671875" style="344" customWidth="1"/>
    <col min="3328" max="3329" width="0.33203125" style="344" customWidth="1"/>
    <col min="3330" max="3574" width="9.109375" style="344"/>
    <col min="3575" max="3575" width="17.44140625" style="344" customWidth="1"/>
    <col min="3576" max="3581" width="10.88671875" style="344" customWidth="1"/>
    <col min="3582" max="3582" width="1.88671875" style="344" customWidth="1"/>
    <col min="3583" max="3583" width="8.88671875" style="344" customWidth="1"/>
    <col min="3584" max="3585" width="0.33203125" style="344" customWidth="1"/>
    <col min="3586" max="3830" width="9.109375" style="344"/>
    <col min="3831" max="3831" width="17.44140625" style="344" customWidth="1"/>
    <col min="3832" max="3837" width="10.88671875" style="344" customWidth="1"/>
    <col min="3838" max="3838" width="1.88671875" style="344" customWidth="1"/>
    <col min="3839" max="3839" width="8.88671875" style="344" customWidth="1"/>
    <col min="3840" max="3841" width="0.33203125" style="344" customWidth="1"/>
    <col min="3842" max="4086" width="9.109375" style="344"/>
    <col min="4087" max="4087" width="17.44140625" style="344" customWidth="1"/>
    <col min="4088" max="4093" width="10.88671875" style="344" customWidth="1"/>
    <col min="4094" max="4094" width="1.88671875" style="344" customWidth="1"/>
    <col min="4095" max="4095" width="8.88671875" style="344" customWidth="1"/>
    <col min="4096" max="4097" width="0.33203125" style="344" customWidth="1"/>
    <col min="4098" max="4342" width="9.109375" style="344"/>
    <col min="4343" max="4343" width="17.44140625" style="344" customWidth="1"/>
    <col min="4344" max="4349" width="10.88671875" style="344" customWidth="1"/>
    <col min="4350" max="4350" width="1.88671875" style="344" customWidth="1"/>
    <col min="4351" max="4351" width="8.88671875" style="344" customWidth="1"/>
    <col min="4352" max="4353" width="0.33203125" style="344" customWidth="1"/>
    <col min="4354" max="4598" width="9.109375" style="344"/>
    <col min="4599" max="4599" width="17.44140625" style="344" customWidth="1"/>
    <col min="4600" max="4605" width="10.88671875" style="344" customWidth="1"/>
    <col min="4606" max="4606" width="1.88671875" style="344" customWidth="1"/>
    <col min="4607" max="4607" width="8.88671875" style="344" customWidth="1"/>
    <col min="4608" max="4609" width="0.33203125" style="344" customWidth="1"/>
    <col min="4610" max="4854" width="9.109375" style="344"/>
    <col min="4855" max="4855" width="17.44140625" style="344" customWidth="1"/>
    <col min="4856" max="4861" width="10.88671875" style="344" customWidth="1"/>
    <col min="4862" max="4862" width="1.88671875" style="344" customWidth="1"/>
    <col min="4863" max="4863" width="8.88671875" style="344" customWidth="1"/>
    <col min="4864" max="4865" width="0.33203125" style="344" customWidth="1"/>
    <col min="4866" max="5110" width="9.109375" style="344"/>
    <col min="5111" max="5111" width="17.44140625" style="344" customWidth="1"/>
    <col min="5112" max="5117" width="10.88671875" style="344" customWidth="1"/>
    <col min="5118" max="5118" width="1.88671875" style="344" customWidth="1"/>
    <col min="5119" max="5119" width="8.88671875" style="344" customWidth="1"/>
    <col min="5120" max="5121" width="0.33203125" style="344" customWidth="1"/>
    <col min="5122" max="5366" width="9.109375" style="344"/>
    <col min="5367" max="5367" width="17.44140625" style="344" customWidth="1"/>
    <col min="5368" max="5373" width="10.88671875" style="344" customWidth="1"/>
    <col min="5374" max="5374" width="1.88671875" style="344" customWidth="1"/>
    <col min="5375" max="5375" width="8.88671875" style="344" customWidth="1"/>
    <col min="5376" max="5377" width="0.33203125" style="344" customWidth="1"/>
    <col min="5378" max="5622" width="9.109375" style="344"/>
    <col min="5623" max="5623" width="17.44140625" style="344" customWidth="1"/>
    <col min="5624" max="5629" width="10.88671875" style="344" customWidth="1"/>
    <col min="5630" max="5630" width="1.88671875" style="344" customWidth="1"/>
    <col min="5631" max="5631" width="8.88671875" style="344" customWidth="1"/>
    <col min="5632" max="5633" width="0.33203125" style="344" customWidth="1"/>
    <col min="5634" max="5878" width="9.109375" style="344"/>
    <col min="5879" max="5879" width="17.44140625" style="344" customWidth="1"/>
    <col min="5880" max="5885" width="10.88671875" style="344" customWidth="1"/>
    <col min="5886" max="5886" width="1.88671875" style="344" customWidth="1"/>
    <col min="5887" max="5887" width="8.88671875" style="344" customWidth="1"/>
    <col min="5888" max="5889" width="0.33203125" style="344" customWidth="1"/>
    <col min="5890" max="6134" width="9.109375" style="344"/>
    <col min="6135" max="6135" width="17.44140625" style="344" customWidth="1"/>
    <col min="6136" max="6141" width="10.88671875" style="344" customWidth="1"/>
    <col min="6142" max="6142" width="1.88671875" style="344" customWidth="1"/>
    <col min="6143" max="6143" width="8.88671875" style="344" customWidth="1"/>
    <col min="6144" max="6145" width="0.33203125" style="344" customWidth="1"/>
    <col min="6146" max="6390" width="9.109375" style="344"/>
    <col min="6391" max="6391" width="17.44140625" style="344" customWidth="1"/>
    <col min="6392" max="6397" width="10.88671875" style="344" customWidth="1"/>
    <col min="6398" max="6398" width="1.88671875" style="344" customWidth="1"/>
    <col min="6399" max="6399" width="8.88671875" style="344" customWidth="1"/>
    <col min="6400" max="6401" width="0.33203125" style="344" customWidth="1"/>
    <col min="6402" max="6646" width="9.109375" style="344"/>
    <col min="6647" max="6647" width="17.44140625" style="344" customWidth="1"/>
    <col min="6648" max="6653" width="10.88671875" style="344" customWidth="1"/>
    <col min="6654" max="6654" width="1.88671875" style="344" customWidth="1"/>
    <col min="6655" max="6655" width="8.88671875" style="344" customWidth="1"/>
    <col min="6656" max="6657" width="0.33203125" style="344" customWidth="1"/>
    <col min="6658" max="6902" width="9.109375" style="344"/>
    <col min="6903" max="6903" width="17.44140625" style="344" customWidth="1"/>
    <col min="6904" max="6909" width="10.88671875" style="344" customWidth="1"/>
    <col min="6910" max="6910" width="1.88671875" style="344" customWidth="1"/>
    <col min="6911" max="6911" width="8.88671875" style="344" customWidth="1"/>
    <col min="6912" max="6913" width="0.33203125" style="344" customWidth="1"/>
    <col min="6914" max="7158" width="9.109375" style="344"/>
    <col min="7159" max="7159" width="17.44140625" style="344" customWidth="1"/>
    <col min="7160" max="7165" width="10.88671875" style="344" customWidth="1"/>
    <col min="7166" max="7166" width="1.88671875" style="344" customWidth="1"/>
    <col min="7167" max="7167" width="8.88671875" style="344" customWidth="1"/>
    <col min="7168" max="7169" width="0.33203125" style="344" customWidth="1"/>
    <col min="7170" max="7414" width="9.109375" style="344"/>
    <col min="7415" max="7415" width="17.44140625" style="344" customWidth="1"/>
    <col min="7416" max="7421" width="10.88671875" style="344" customWidth="1"/>
    <col min="7422" max="7422" width="1.88671875" style="344" customWidth="1"/>
    <col min="7423" max="7423" width="8.88671875" style="344" customWidth="1"/>
    <col min="7424" max="7425" width="0.33203125" style="344" customWidth="1"/>
    <col min="7426" max="7670" width="9.109375" style="344"/>
    <col min="7671" max="7671" width="17.44140625" style="344" customWidth="1"/>
    <col min="7672" max="7677" width="10.88671875" style="344" customWidth="1"/>
    <col min="7678" max="7678" width="1.88671875" style="344" customWidth="1"/>
    <col min="7679" max="7679" width="8.88671875" style="344" customWidth="1"/>
    <col min="7680" max="7681" width="0.33203125" style="344" customWidth="1"/>
    <col min="7682" max="7926" width="9.109375" style="344"/>
    <col min="7927" max="7927" width="17.44140625" style="344" customWidth="1"/>
    <col min="7928" max="7933" width="10.88671875" style="344" customWidth="1"/>
    <col min="7934" max="7934" width="1.88671875" style="344" customWidth="1"/>
    <col min="7935" max="7935" width="8.88671875" style="344" customWidth="1"/>
    <col min="7936" max="7937" width="0.33203125" style="344" customWidth="1"/>
    <col min="7938" max="8182" width="9.109375" style="344"/>
    <col min="8183" max="8183" width="17.44140625" style="344" customWidth="1"/>
    <col min="8184" max="8189" width="10.88671875" style="344" customWidth="1"/>
    <col min="8190" max="8190" width="1.88671875" style="344" customWidth="1"/>
    <col min="8191" max="8191" width="8.88671875" style="344" customWidth="1"/>
    <col min="8192" max="8193" width="0.33203125" style="344" customWidth="1"/>
    <col min="8194" max="8438" width="9.109375" style="344"/>
    <col min="8439" max="8439" width="17.44140625" style="344" customWidth="1"/>
    <col min="8440" max="8445" width="10.88671875" style="344" customWidth="1"/>
    <col min="8446" max="8446" width="1.88671875" style="344" customWidth="1"/>
    <col min="8447" max="8447" width="8.88671875" style="344" customWidth="1"/>
    <col min="8448" max="8449" width="0.33203125" style="344" customWidth="1"/>
    <col min="8450" max="8694" width="9.109375" style="344"/>
    <col min="8695" max="8695" width="17.44140625" style="344" customWidth="1"/>
    <col min="8696" max="8701" width="10.88671875" style="344" customWidth="1"/>
    <col min="8702" max="8702" width="1.88671875" style="344" customWidth="1"/>
    <col min="8703" max="8703" width="8.88671875" style="344" customWidth="1"/>
    <col min="8704" max="8705" width="0.33203125" style="344" customWidth="1"/>
    <col min="8706" max="8950" width="9.109375" style="344"/>
    <col min="8951" max="8951" width="17.44140625" style="344" customWidth="1"/>
    <col min="8952" max="8957" width="10.88671875" style="344" customWidth="1"/>
    <col min="8958" max="8958" width="1.88671875" style="344" customWidth="1"/>
    <col min="8959" max="8959" width="8.88671875" style="344" customWidth="1"/>
    <col min="8960" max="8961" width="0.33203125" style="344" customWidth="1"/>
    <col min="8962" max="9206" width="9.109375" style="344"/>
    <col min="9207" max="9207" width="17.44140625" style="344" customWidth="1"/>
    <col min="9208" max="9213" width="10.88671875" style="344" customWidth="1"/>
    <col min="9214" max="9214" width="1.88671875" style="344" customWidth="1"/>
    <col min="9215" max="9215" width="8.88671875" style="344" customWidth="1"/>
    <col min="9216" max="9217" width="0.33203125" style="344" customWidth="1"/>
    <col min="9218" max="9462" width="9.109375" style="344"/>
    <col min="9463" max="9463" width="17.44140625" style="344" customWidth="1"/>
    <col min="9464" max="9469" width="10.88671875" style="344" customWidth="1"/>
    <col min="9470" max="9470" width="1.88671875" style="344" customWidth="1"/>
    <col min="9471" max="9471" width="8.88671875" style="344" customWidth="1"/>
    <col min="9472" max="9473" width="0.33203125" style="344" customWidth="1"/>
    <col min="9474" max="9718" width="9.109375" style="344"/>
    <col min="9719" max="9719" width="17.44140625" style="344" customWidth="1"/>
    <col min="9720" max="9725" width="10.88671875" style="344" customWidth="1"/>
    <col min="9726" max="9726" width="1.88671875" style="344" customWidth="1"/>
    <col min="9727" max="9727" width="8.88671875" style="344" customWidth="1"/>
    <col min="9728" max="9729" width="0.33203125" style="344" customWidth="1"/>
    <col min="9730" max="9974" width="9.109375" style="344"/>
    <col min="9975" max="9975" width="17.44140625" style="344" customWidth="1"/>
    <col min="9976" max="9981" width="10.88671875" style="344" customWidth="1"/>
    <col min="9982" max="9982" width="1.88671875" style="344" customWidth="1"/>
    <col min="9983" max="9983" width="8.88671875" style="344" customWidth="1"/>
    <col min="9984" max="9985" width="0.33203125" style="344" customWidth="1"/>
    <col min="9986" max="10230" width="9.109375" style="344"/>
    <col min="10231" max="10231" width="17.44140625" style="344" customWidth="1"/>
    <col min="10232" max="10237" width="10.88671875" style="344" customWidth="1"/>
    <col min="10238" max="10238" width="1.88671875" style="344" customWidth="1"/>
    <col min="10239" max="10239" width="8.88671875" style="344" customWidth="1"/>
    <col min="10240" max="10241" width="0.33203125" style="344" customWidth="1"/>
    <col min="10242" max="10486" width="9.109375" style="344"/>
    <col min="10487" max="10487" width="17.44140625" style="344" customWidth="1"/>
    <col min="10488" max="10493" width="10.88671875" style="344" customWidth="1"/>
    <col min="10494" max="10494" width="1.88671875" style="344" customWidth="1"/>
    <col min="10495" max="10495" width="8.88671875" style="344" customWidth="1"/>
    <col min="10496" max="10497" width="0.33203125" style="344" customWidth="1"/>
    <col min="10498" max="10742" width="9.109375" style="344"/>
    <col min="10743" max="10743" width="17.44140625" style="344" customWidth="1"/>
    <col min="10744" max="10749" width="10.88671875" style="344" customWidth="1"/>
    <col min="10750" max="10750" width="1.88671875" style="344" customWidth="1"/>
    <col min="10751" max="10751" width="8.88671875" style="344" customWidth="1"/>
    <col min="10752" max="10753" width="0.33203125" style="344" customWidth="1"/>
    <col min="10754" max="10998" width="9.109375" style="344"/>
    <col min="10999" max="10999" width="17.44140625" style="344" customWidth="1"/>
    <col min="11000" max="11005" width="10.88671875" style="344" customWidth="1"/>
    <col min="11006" max="11006" width="1.88671875" style="344" customWidth="1"/>
    <col min="11007" max="11007" width="8.88671875" style="344" customWidth="1"/>
    <col min="11008" max="11009" width="0.33203125" style="344" customWidth="1"/>
    <col min="11010" max="11254" width="9.109375" style="344"/>
    <col min="11255" max="11255" width="17.44140625" style="344" customWidth="1"/>
    <col min="11256" max="11261" width="10.88671875" style="344" customWidth="1"/>
    <col min="11262" max="11262" width="1.88671875" style="344" customWidth="1"/>
    <col min="11263" max="11263" width="8.88671875" style="344" customWidth="1"/>
    <col min="11264" max="11265" width="0.33203125" style="344" customWidth="1"/>
    <col min="11266" max="11510" width="9.109375" style="344"/>
    <col min="11511" max="11511" width="17.44140625" style="344" customWidth="1"/>
    <col min="11512" max="11517" width="10.88671875" style="344" customWidth="1"/>
    <col min="11518" max="11518" width="1.88671875" style="344" customWidth="1"/>
    <col min="11519" max="11519" width="8.88671875" style="344" customWidth="1"/>
    <col min="11520" max="11521" width="0.33203125" style="344" customWidth="1"/>
    <col min="11522" max="11766" width="9.109375" style="344"/>
    <col min="11767" max="11767" width="17.44140625" style="344" customWidth="1"/>
    <col min="11768" max="11773" width="10.88671875" style="344" customWidth="1"/>
    <col min="11774" max="11774" width="1.88671875" style="344" customWidth="1"/>
    <col min="11775" max="11775" width="8.88671875" style="344" customWidth="1"/>
    <col min="11776" max="11777" width="0.33203125" style="344" customWidth="1"/>
    <col min="11778" max="12022" width="9.109375" style="344"/>
    <col min="12023" max="12023" width="17.44140625" style="344" customWidth="1"/>
    <col min="12024" max="12029" width="10.88671875" style="344" customWidth="1"/>
    <col min="12030" max="12030" width="1.88671875" style="344" customWidth="1"/>
    <col min="12031" max="12031" width="8.88671875" style="344" customWidth="1"/>
    <col min="12032" max="12033" width="0.33203125" style="344" customWidth="1"/>
    <col min="12034" max="12278" width="9.109375" style="344"/>
    <col min="12279" max="12279" width="17.44140625" style="344" customWidth="1"/>
    <col min="12280" max="12285" width="10.88671875" style="344" customWidth="1"/>
    <col min="12286" max="12286" width="1.88671875" style="344" customWidth="1"/>
    <col min="12287" max="12287" width="8.88671875" style="344" customWidth="1"/>
    <col min="12288" max="12289" width="0.33203125" style="344" customWidth="1"/>
    <col min="12290" max="12534" width="9.109375" style="344"/>
    <col min="12535" max="12535" width="17.44140625" style="344" customWidth="1"/>
    <col min="12536" max="12541" width="10.88671875" style="344" customWidth="1"/>
    <col min="12542" max="12542" width="1.88671875" style="344" customWidth="1"/>
    <col min="12543" max="12543" width="8.88671875" style="344" customWidth="1"/>
    <col min="12544" max="12545" width="0.33203125" style="344" customWidth="1"/>
    <col min="12546" max="12790" width="9.109375" style="344"/>
    <col min="12791" max="12791" width="17.44140625" style="344" customWidth="1"/>
    <col min="12792" max="12797" width="10.88671875" style="344" customWidth="1"/>
    <col min="12798" max="12798" width="1.88671875" style="344" customWidth="1"/>
    <col min="12799" max="12799" width="8.88671875" style="344" customWidth="1"/>
    <col min="12800" max="12801" width="0.33203125" style="344" customWidth="1"/>
    <col min="12802" max="13046" width="9.109375" style="344"/>
    <col min="13047" max="13047" width="17.44140625" style="344" customWidth="1"/>
    <col min="13048" max="13053" width="10.88671875" style="344" customWidth="1"/>
    <col min="13054" max="13054" width="1.88671875" style="344" customWidth="1"/>
    <col min="13055" max="13055" width="8.88671875" style="344" customWidth="1"/>
    <col min="13056" max="13057" width="0.33203125" style="344" customWidth="1"/>
    <col min="13058" max="13302" width="9.109375" style="344"/>
    <col min="13303" max="13303" width="17.44140625" style="344" customWidth="1"/>
    <col min="13304" max="13309" width="10.88671875" style="344" customWidth="1"/>
    <col min="13310" max="13310" width="1.88671875" style="344" customWidth="1"/>
    <col min="13311" max="13311" width="8.88671875" style="344" customWidth="1"/>
    <col min="13312" max="13313" width="0.33203125" style="344" customWidth="1"/>
    <col min="13314" max="13558" width="9.109375" style="344"/>
    <col min="13559" max="13559" width="17.44140625" style="344" customWidth="1"/>
    <col min="13560" max="13565" width="10.88671875" style="344" customWidth="1"/>
    <col min="13566" max="13566" width="1.88671875" style="344" customWidth="1"/>
    <col min="13567" max="13567" width="8.88671875" style="344" customWidth="1"/>
    <col min="13568" max="13569" width="0.33203125" style="344" customWidth="1"/>
    <col min="13570" max="13814" width="9.109375" style="344"/>
    <col min="13815" max="13815" width="17.44140625" style="344" customWidth="1"/>
    <col min="13816" max="13821" width="10.88671875" style="344" customWidth="1"/>
    <col min="13822" max="13822" width="1.88671875" style="344" customWidth="1"/>
    <col min="13823" max="13823" width="8.88671875" style="344" customWidth="1"/>
    <col min="13824" max="13825" width="0.33203125" style="344" customWidth="1"/>
    <col min="13826" max="14070" width="9.109375" style="344"/>
    <col min="14071" max="14071" width="17.44140625" style="344" customWidth="1"/>
    <col min="14072" max="14077" width="10.88671875" style="344" customWidth="1"/>
    <col min="14078" max="14078" width="1.88671875" style="344" customWidth="1"/>
    <col min="14079" max="14079" width="8.88671875" style="344" customWidth="1"/>
    <col min="14080" max="14081" width="0.33203125" style="344" customWidth="1"/>
    <col min="14082" max="14326" width="9.109375" style="344"/>
    <col min="14327" max="14327" width="17.44140625" style="344" customWidth="1"/>
    <col min="14328" max="14333" width="10.88671875" style="344" customWidth="1"/>
    <col min="14334" max="14334" width="1.88671875" style="344" customWidth="1"/>
    <col min="14335" max="14335" width="8.88671875" style="344" customWidth="1"/>
    <col min="14336" max="14337" width="0.33203125" style="344" customWidth="1"/>
    <col min="14338" max="14582" width="9.109375" style="344"/>
    <col min="14583" max="14583" width="17.44140625" style="344" customWidth="1"/>
    <col min="14584" max="14589" width="10.88671875" style="344" customWidth="1"/>
    <col min="14590" max="14590" width="1.88671875" style="344" customWidth="1"/>
    <col min="14591" max="14591" width="8.88671875" style="344" customWidth="1"/>
    <col min="14592" max="14593" width="0.33203125" style="344" customWidth="1"/>
    <col min="14594" max="14838" width="9.109375" style="344"/>
    <col min="14839" max="14839" width="17.44140625" style="344" customWidth="1"/>
    <col min="14840" max="14845" width="10.88671875" style="344" customWidth="1"/>
    <col min="14846" max="14846" width="1.88671875" style="344" customWidth="1"/>
    <col min="14847" max="14847" width="8.88671875" style="344" customWidth="1"/>
    <col min="14848" max="14849" width="0.33203125" style="344" customWidth="1"/>
    <col min="14850" max="15094" width="9.109375" style="344"/>
    <col min="15095" max="15095" width="17.44140625" style="344" customWidth="1"/>
    <col min="15096" max="15101" width="10.88671875" style="344" customWidth="1"/>
    <col min="15102" max="15102" width="1.88671875" style="344" customWidth="1"/>
    <col min="15103" max="15103" width="8.88671875" style="344" customWidth="1"/>
    <col min="15104" max="15105" width="0.33203125" style="344" customWidth="1"/>
    <col min="15106" max="15350" width="9.109375" style="344"/>
    <col min="15351" max="15351" width="17.44140625" style="344" customWidth="1"/>
    <col min="15352" max="15357" width="10.88671875" style="344" customWidth="1"/>
    <col min="15358" max="15358" width="1.88671875" style="344" customWidth="1"/>
    <col min="15359" max="15359" width="8.88671875" style="344" customWidth="1"/>
    <col min="15360" max="15361" width="0.33203125" style="344" customWidth="1"/>
    <col min="15362" max="15606" width="9.109375" style="344"/>
    <col min="15607" max="15607" width="17.44140625" style="344" customWidth="1"/>
    <col min="15608" max="15613" width="10.88671875" style="344" customWidth="1"/>
    <col min="15614" max="15614" width="1.88671875" style="344" customWidth="1"/>
    <col min="15615" max="15615" width="8.88671875" style="344" customWidth="1"/>
    <col min="15616" max="15617" width="0.33203125" style="344" customWidth="1"/>
    <col min="15618" max="15862" width="9.109375" style="344"/>
    <col min="15863" max="15863" width="17.44140625" style="344" customWidth="1"/>
    <col min="15864" max="15869" width="10.88671875" style="344" customWidth="1"/>
    <col min="15870" max="15870" width="1.88671875" style="344" customWidth="1"/>
    <col min="15871" max="15871" width="8.88671875" style="344" customWidth="1"/>
    <col min="15872" max="15873" width="0.33203125" style="344" customWidth="1"/>
    <col min="15874" max="16118" width="9.109375" style="344"/>
    <col min="16119" max="16119" width="17.44140625" style="344" customWidth="1"/>
    <col min="16120" max="16125" width="10.88671875" style="344" customWidth="1"/>
    <col min="16126" max="16126" width="1.88671875" style="344" customWidth="1"/>
    <col min="16127" max="16127" width="8.88671875" style="344" customWidth="1"/>
    <col min="16128" max="16129" width="0.33203125" style="344" customWidth="1"/>
    <col min="16130" max="16384" width="9.109375" style="344"/>
  </cols>
  <sheetData>
    <row r="1" spans="1:18">
      <c r="A1" s="460" t="s">
        <v>985</v>
      </c>
      <c r="B1" s="345"/>
      <c r="D1" s="345"/>
      <c r="E1" s="345"/>
      <c r="F1" s="345"/>
      <c r="G1" s="345"/>
      <c r="H1" s="345"/>
      <c r="J1" s="345"/>
      <c r="K1" s="345"/>
      <c r="L1" s="345"/>
      <c r="M1" s="345"/>
      <c r="O1" s="345"/>
      <c r="P1" s="345"/>
      <c r="Q1" s="345"/>
      <c r="R1" s="345"/>
    </row>
    <row r="2" spans="1:18" ht="22.5" customHeight="1">
      <c r="B2" s="345"/>
      <c r="C2" s="462"/>
      <c r="D2" s="345"/>
      <c r="E2" s="345"/>
      <c r="F2" s="345"/>
      <c r="G2" s="345"/>
      <c r="H2" s="345"/>
      <c r="J2" s="345"/>
      <c r="K2" s="345"/>
      <c r="L2" s="345"/>
      <c r="M2" s="345"/>
      <c r="O2" s="345"/>
      <c r="P2" s="345"/>
      <c r="Q2" s="345"/>
      <c r="R2" s="345"/>
    </row>
    <row r="3" spans="1:18" ht="13.8">
      <c r="B3" s="3348" t="s">
        <v>1131</v>
      </c>
      <c r="C3" s="3348"/>
      <c r="D3" s="3348"/>
      <c r="E3" s="3348"/>
      <c r="F3" s="3348"/>
      <c r="G3" s="3348"/>
      <c r="H3" s="3348"/>
      <c r="I3" s="3348"/>
      <c r="J3" s="3348"/>
      <c r="K3" s="3348"/>
      <c r="L3" s="3348"/>
      <c r="M3" s="3348"/>
      <c r="N3" s="3348"/>
      <c r="O3" s="3348"/>
      <c r="P3" s="3348"/>
      <c r="Q3" s="3348"/>
      <c r="R3" s="3348"/>
    </row>
    <row r="4" spans="1:18" ht="13.8">
      <c r="B4" s="257"/>
      <c r="C4" s="1029"/>
      <c r="D4" s="360"/>
      <c r="E4" s="664"/>
      <c r="F4" s="664"/>
      <c r="G4" s="664"/>
      <c r="H4" s="664"/>
      <c r="J4" s="664"/>
      <c r="K4" s="664"/>
      <c r="L4" s="664"/>
      <c r="M4" s="664"/>
      <c r="O4" s="664"/>
      <c r="P4" s="664"/>
      <c r="Q4" s="664"/>
      <c r="R4" s="664"/>
    </row>
    <row r="5" spans="1:18" ht="12">
      <c r="B5" s="257"/>
      <c r="C5" s="257"/>
      <c r="D5" s="360"/>
      <c r="E5" s="664"/>
      <c r="F5" s="664"/>
      <c r="G5" s="664"/>
      <c r="H5" s="664"/>
      <c r="J5" s="664"/>
      <c r="K5" s="664"/>
      <c r="L5" s="664"/>
      <c r="M5" s="664"/>
      <c r="O5" s="664"/>
      <c r="P5" s="664"/>
      <c r="Q5" s="664"/>
      <c r="R5" s="1295" t="s">
        <v>205</v>
      </c>
    </row>
    <row r="6" spans="1:18" ht="12">
      <c r="B6" s="1907"/>
      <c r="C6" s="1401"/>
      <c r="D6" s="1907"/>
      <c r="E6" s="3665">
        <f>+Introdução!E26</f>
        <v>2018</v>
      </c>
      <c r="F6" s="3666"/>
      <c r="G6" s="3666"/>
      <c r="H6" s="3667"/>
      <c r="J6" s="3665">
        <f>+E6+1</f>
        <v>2019</v>
      </c>
      <c r="K6" s="3666"/>
      <c r="L6" s="3666"/>
      <c r="M6" s="3667"/>
      <c r="O6" s="3665">
        <f>+J6+1</f>
        <v>2020</v>
      </c>
      <c r="P6" s="3666"/>
      <c r="Q6" s="3666"/>
      <c r="R6" s="3667"/>
    </row>
    <row r="7" spans="1:18" s="348" customFormat="1" ht="36">
      <c r="B7" s="357"/>
      <c r="C7" s="356" t="s">
        <v>145</v>
      </c>
      <c r="D7" s="359"/>
      <c r="E7" s="457" t="s">
        <v>0</v>
      </c>
      <c r="F7" s="457" t="s">
        <v>73</v>
      </c>
      <c r="G7" s="457" t="s">
        <v>74</v>
      </c>
      <c r="H7" s="241" t="s">
        <v>978</v>
      </c>
      <c r="I7" s="257"/>
      <c r="J7" s="457" t="s">
        <v>0</v>
      </c>
      <c r="K7" s="457" t="s">
        <v>73</v>
      </c>
      <c r="L7" s="457" t="s">
        <v>74</v>
      </c>
      <c r="M7" s="241" t="s">
        <v>978</v>
      </c>
      <c r="N7" s="257"/>
      <c r="O7" s="457" t="s">
        <v>0</v>
      </c>
      <c r="P7" s="457" t="s">
        <v>73</v>
      </c>
      <c r="Q7" s="457" t="s">
        <v>74</v>
      </c>
      <c r="R7" s="241" t="s">
        <v>978</v>
      </c>
    </row>
    <row r="8" spans="1:18" s="349" customFormat="1" ht="4.5" customHeight="1">
      <c r="B8" s="350"/>
      <c r="C8" s="351"/>
      <c r="D8" s="360"/>
      <c r="E8" s="351"/>
      <c r="F8" s="351"/>
      <c r="G8" s="351"/>
      <c r="H8" s="351"/>
      <c r="I8" s="351"/>
      <c r="J8" s="351"/>
      <c r="K8" s="351"/>
      <c r="L8" s="351"/>
      <c r="M8" s="351"/>
      <c r="N8" s="351"/>
      <c r="O8" s="351"/>
      <c r="P8" s="351"/>
      <c r="Q8" s="351"/>
      <c r="R8" s="351"/>
    </row>
    <row r="9" spans="1:18" s="348" customFormat="1">
      <c r="B9" s="1908">
        <v>1</v>
      </c>
      <c r="C9" s="131" t="s">
        <v>337</v>
      </c>
      <c r="D9" s="361"/>
      <c r="E9" s="1213"/>
      <c r="F9" s="1213"/>
      <c r="G9" s="1213"/>
      <c r="H9" s="1214">
        <f>SUM(E9:G9)</f>
        <v>0</v>
      </c>
      <c r="I9" s="552"/>
      <c r="J9" s="1213"/>
      <c r="K9" s="1213"/>
      <c r="L9" s="1213"/>
      <c r="M9" s="1214">
        <f>SUM(J9:L9)</f>
        <v>0</v>
      </c>
      <c r="N9" s="552"/>
      <c r="O9" s="1213"/>
      <c r="P9" s="1213"/>
      <c r="Q9" s="1213"/>
      <c r="R9" s="1214">
        <f>SUM(O9:Q9)</f>
        <v>0</v>
      </c>
    </row>
    <row r="10" spans="1:18" s="348" customFormat="1">
      <c r="B10" s="1909">
        <v>2</v>
      </c>
      <c r="C10" s="132" t="s">
        <v>338</v>
      </c>
      <c r="D10" s="361"/>
      <c r="E10" s="972"/>
      <c r="F10" s="972"/>
      <c r="G10" s="972"/>
      <c r="H10" s="1215">
        <f t="shared" ref="H10:H23" si="0">SUM(E10:G10)</f>
        <v>0</v>
      </c>
      <c r="I10" s="552"/>
      <c r="J10" s="972"/>
      <c r="K10" s="972"/>
      <c r="L10" s="972"/>
      <c r="M10" s="1215">
        <f t="shared" ref="M10:M23" si="1">SUM(J10:L10)</f>
        <v>0</v>
      </c>
      <c r="N10" s="552"/>
      <c r="O10" s="972"/>
      <c r="P10" s="972"/>
      <c r="Q10" s="972"/>
      <c r="R10" s="1215">
        <f t="shared" ref="R10:R23" si="2">SUM(O10:Q10)</f>
        <v>0</v>
      </c>
    </row>
    <row r="11" spans="1:18" s="348" customFormat="1">
      <c r="B11" s="1909">
        <v>3</v>
      </c>
      <c r="C11" s="354" t="s">
        <v>339</v>
      </c>
      <c r="D11" s="361"/>
      <c r="E11" s="1593"/>
      <c r="F11" s="1593"/>
      <c r="G11" s="1593"/>
      <c r="H11" s="1407">
        <f t="shared" si="0"/>
        <v>0</v>
      </c>
      <c r="I11" s="552"/>
      <c r="J11" s="1593"/>
      <c r="K11" s="1593"/>
      <c r="L11" s="1593"/>
      <c r="M11" s="1407">
        <f t="shared" si="1"/>
        <v>0</v>
      </c>
      <c r="N11" s="552"/>
      <c r="O11" s="1593"/>
      <c r="P11" s="1593"/>
      <c r="Q11" s="1593"/>
      <c r="R11" s="1407">
        <f t="shared" si="2"/>
        <v>0</v>
      </c>
    </row>
    <row r="12" spans="1:18" s="348" customFormat="1">
      <c r="B12" s="1910">
        <v>4</v>
      </c>
      <c r="C12" s="354" t="s">
        <v>340</v>
      </c>
      <c r="D12" s="361"/>
      <c r="E12" s="1593"/>
      <c r="F12" s="1593"/>
      <c r="G12" s="1593"/>
      <c r="H12" s="1407">
        <f t="shared" si="0"/>
        <v>0</v>
      </c>
      <c r="I12" s="552"/>
      <c r="J12" s="1593"/>
      <c r="K12" s="1593"/>
      <c r="L12" s="1593"/>
      <c r="M12" s="1407">
        <f t="shared" si="1"/>
        <v>0</v>
      </c>
      <c r="N12" s="552"/>
      <c r="O12" s="1593"/>
      <c r="P12" s="1593"/>
      <c r="Q12" s="1593"/>
      <c r="R12" s="1407">
        <f t="shared" si="2"/>
        <v>0</v>
      </c>
    </row>
    <row r="13" spans="1:18" s="348" customFormat="1">
      <c r="B13" s="1909">
        <v>5</v>
      </c>
      <c r="C13" s="354" t="s">
        <v>341</v>
      </c>
      <c r="D13" s="361"/>
      <c r="E13" s="1593"/>
      <c r="F13" s="1593"/>
      <c r="G13" s="1593"/>
      <c r="H13" s="1407">
        <f t="shared" si="0"/>
        <v>0</v>
      </c>
      <c r="I13" s="552"/>
      <c r="J13" s="1593"/>
      <c r="K13" s="1593"/>
      <c r="L13" s="1593"/>
      <c r="M13" s="1407">
        <f t="shared" si="1"/>
        <v>0</v>
      </c>
      <c r="N13" s="552"/>
      <c r="O13" s="1593"/>
      <c r="P13" s="1593"/>
      <c r="Q13" s="1593"/>
      <c r="R13" s="1407">
        <f t="shared" si="2"/>
        <v>0</v>
      </c>
    </row>
    <row r="14" spans="1:18" s="348" customFormat="1">
      <c r="B14" s="1910">
        <v>6</v>
      </c>
      <c r="C14" s="354" t="s">
        <v>342</v>
      </c>
      <c r="D14" s="361"/>
      <c r="E14" s="1593"/>
      <c r="F14" s="1593"/>
      <c r="G14" s="1593"/>
      <c r="H14" s="1407">
        <f t="shared" si="0"/>
        <v>0</v>
      </c>
      <c r="I14" s="552"/>
      <c r="J14" s="996"/>
      <c r="K14" s="1593"/>
      <c r="L14" s="1593"/>
      <c r="M14" s="1407">
        <f t="shared" si="1"/>
        <v>0</v>
      </c>
      <c r="N14" s="552"/>
      <c r="O14" s="1593"/>
      <c r="P14" s="1593"/>
      <c r="Q14" s="1593"/>
      <c r="R14" s="1407">
        <f t="shared" si="2"/>
        <v>0</v>
      </c>
    </row>
    <row r="15" spans="1:18" s="348" customFormat="1">
      <c r="B15" s="1909">
        <v>7</v>
      </c>
      <c r="C15" s="354" t="s">
        <v>207</v>
      </c>
      <c r="D15" s="361"/>
      <c r="E15" s="1593"/>
      <c r="F15" s="1593"/>
      <c r="G15" s="1593"/>
      <c r="H15" s="1407">
        <f t="shared" si="0"/>
        <v>0</v>
      </c>
      <c r="I15" s="552"/>
      <c r="J15" s="996"/>
      <c r="K15" s="1593"/>
      <c r="L15" s="1593"/>
      <c r="M15" s="1407">
        <f t="shared" si="1"/>
        <v>0</v>
      </c>
      <c r="N15" s="552"/>
      <c r="O15" s="1593"/>
      <c r="P15" s="1593"/>
      <c r="Q15" s="1593"/>
      <c r="R15" s="1407">
        <f t="shared" si="2"/>
        <v>0</v>
      </c>
    </row>
    <row r="16" spans="1:18" s="348" customFormat="1">
      <c r="B16" s="1910">
        <v>8</v>
      </c>
      <c r="C16" s="354" t="s">
        <v>343</v>
      </c>
      <c r="D16" s="361"/>
      <c r="E16" s="1593"/>
      <c r="F16" s="1593"/>
      <c r="G16" s="1593"/>
      <c r="H16" s="1407">
        <f t="shared" si="0"/>
        <v>0</v>
      </c>
      <c r="I16" s="552"/>
      <c r="J16" s="996"/>
      <c r="K16" s="1593"/>
      <c r="L16" s="1593"/>
      <c r="M16" s="1407">
        <f t="shared" si="1"/>
        <v>0</v>
      </c>
      <c r="N16" s="552"/>
      <c r="O16" s="1593"/>
      <c r="P16" s="1593"/>
      <c r="Q16" s="1593"/>
      <c r="R16" s="1407">
        <f t="shared" si="2"/>
        <v>0</v>
      </c>
    </row>
    <row r="17" spans="2:18" s="348" customFormat="1">
      <c r="B17" s="1909">
        <v>9</v>
      </c>
      <c r="C17" s="354" t="s">
        <v>344</v>
      </c>
      <c r="D17" s="361"/>
      <c r="E17" s="1593"/>
      <c r="F17" s="1593"/>
      <c r="G17" s="1593"/>
      <c r="H17" s="1407">
        <f t="shared" si="0"/>
        <v>0</v>
      </c>
      <c r="I17" s="552"/>
      <c r="J17" s="996"/>
      <c r="K17" s="1593"/>
      <c r="L17" s="1593"/>
      <c r="M17" s="1407">
        <f t="shared" si="1"/>
        <v>0</v>
      </c>
      <c r="N17" s="552"/>
      <c r="O17" s="1593"/>
      <c r="P17" s="1593"/>
      <c r="Q17" s="1593"/>
      <c r="R17" s="1407">
        <f t="shared" si="2"/>
        <v>0</v>
      </c>
    </row>
    <row r="18" spans="2:18" s="348" customFormat="1">
      <c r="B18" s="1910">
        <v>10</v>
      </c>
      <c r="C18" s="354" t="s">
        <v>345</v>
      </c>
      <c r="D18" s="361"/>
      <c r="E18" s="1593"/>
      <c r="F18" s="1593"/>
      <c r="G18" s="1593"/>
      <c r="H18" s="1407">
        <f t="shared" si="0"/>
        <v>0</v>
      </c>
      <c r="I18" s="552"/>
      <c r="J18" s="996"/>
      <c r="K18" s="1593"/>
      <c r="L18" s="1593"/>
      <c r="M18" s="1407">
        <f t="shared" si="1"/>
        <v>0</v>
      </c>
      <c r="N18" s="552"/>
      <c r="O18" s="1593"/>
      <c r="P18" s="1593"/>
      <c r="Q18" s="1593"/>
      <c r="R18" s="1407">
        <f t="shared" si="2"/>
        <v>0</v>
      </c>
    </row>
    <row r="19" spans="2:18" s="348" customFormat="1">
      <c r="B19" s="1909">
        <v>11</v>
      </c>
      <c r="C19" s="354" t="s">
        <v>347</v>
      </c>
      <c r="D19" s="461"/>
      <c r="E19" s="1593"/>
      <c r="F19" s="1593"/>
      <c r="G19" s="1593"/>
      <c r="H19" s="1407">
        <f t="shared" si="0"/>
        <v>0</v>
      </c>
      <c r="I19" s="552"/>
      <c r="J19" s="996"/>
      <c r="K19" s="1593"/>
      <c r="L19" s="1593"/>
      <c r="M19" s="1407">
        <f t="shared" si="1"/>
        <v>0</v>
      </c>
      <c r="N19" s="552"/>
      <c r="O19" s="1593"/>
      <c r="P19" s="1593"/>
      <c r="Q19" s="1593"/>
      <c r="R19" s="1407">
        <f t="shared" si="2"/>
        <v>0</v>
      </c>
    </row>
    <row r="20" spans="2:18" s="348" customFormat="1">
      <c r="B20" s="1909">
        <v>12</v>
      </c>
      <c r="C20" s="354" t="s">
        <v>346</v>
      </c>
      <c r="D20" s="361"/>
      <c r="E20" s="1593"/>
      <c r="F20" s="1593"/>
      <c r="G20" s="1593"/>
      <c r="H20" s="1407">
        <f t="shared" si="0"/>
        <v>0</v>
      </c>
      <c r="I20" s="552"/>
      <c r="J20" s="1593"/>
      <c r="K20" s="1593"/>
      <c r="L20" s="1593"/>
      <c r="M20" s="1407">
        <f t="shared" si="1"/>
        <v>0</v>
      </c>
      <c r="N20" s="552"/>
      <c r="O20" s="1593"/>
      <c r="P20" s="1593"/>
      <c r="Q20" s="1593"/>
      <c r="R20" s="1407">
        <f t="shared" si="2"/>
        <v>0</v>
      </c>
    </row>
    <row r="21" spans="2:18" s="348" customFormat="1">
      <c r="B21" s="1909">
        <v>13</v>
      </c>
      <c r="C21" s="354" t="s">
        <v>348</v>
      </c>
      <c r="D21" s="361"/>
      <c r="E21" s="1593"/>
      <c r="F21" s="1593"/>
      <c r="G21" s="1593"/>
      <c r="H21" s="1407">
        <f t="shared" si="0"/>
        <v>0</v>
      </c>
      <c r="I21" s="552"/>
      <c r="J21" s="1593"/>
      <c r="K21" s="1593"/>
      <c r="L21" s="1593"/>
      <c r="M21" s="1407">
        <f t="shared" si="1"/>
        <v>0</v>
      </c>
      <c r="N21" s="552"/>
      <c r="O21" s="1593"/>
      <c r="P21" s="1593"/>
      <c r="Q21" s="1593"/>
      <c r="R21" s="1407">
        <f t="shared" si="2"/>
        <v>0</v>
      </c>
    </row>
    <row r="22" spans="2:18" s="348" customFormat="1">
      <c r="B22" s="1910">
        <v>14</v>
      </c>
      <c r="C22" s="354" t="s">
        <v>318</v>
      </c>
      <c r="D22" s="361"/>
      <c r="E22" s="1593"/>
      <c r="F22" s="1593"/>
      <c r="G22" s="1593"/>
      <c r="H22" s="1407">
        <f t="shared" si="0"/>
        <v>0</v>
      </c>
      <c r="I22" s="552"/>
      <c r="J22" s="1593"/>
      <c r="K22" s="1593"/>
      <c r="L22" s="1593"/>
      <c r="M22" s="1407">
        <f t="shared" si="1"/>
        <v>0</v>
      </c>
      <c r="N22" s="552"/>
      <c r="O22" s="1593"/>
      <c r="P22" s="1593"/>
      <c r="Q22" s="1593"/>
      <c r="R22" s="1407">
        <f t="shared" si="2"/>
        <v>0</v>
      </c>
    </row>
    <row r="23" spans="2:18" s="348" customFormat="1">
      <c r="B23" s="1909">
        <v>15</v>
      </c>
      <c r="C23" s="132" t="s">
        <v>322</v>
      </c>
      <c r="D23" s="361"/>
      <c r="E23" s="972"/>
      <c r="F23" s="972"/>
      <c r="G23" s="972"/>
      <c r="H23" s="1215">
        <f t="shared" si="0"/>
        <v>0</v>
      </c>
      <c r="I23" s="552"/>
      <c r="J23" s="972"/>
      <c r="K23" s="972"/>
      <c r="L23" s="972"/>
      <c r="M23" s="1215">
        <f t="shared" si="1"/>
        <v>0</v>
      </c>
      <c r="N23" s="552"/>
      <c r="O23" s="972"/>
      <c r="P23" s="972"/>
      <c r="Q23" s="972"/>
      <c r="R23" s="1215">
        <f t="shared" si="2"/>
        <v>0</v>
      </c>
    </row>
    <row r="24" spans="2:18" s="348" customFormat="1" ht="4.5" customHeight="1">
      <c r="B24" s="1910"/>
      <c r="C24" s="132"/>
      <c r="D24" s="361"/>
      <c r="E24" s="972"/>
      <c r="F24" s="972"/>
      <c r="G24" s="972"/>
      <c r="H24" s="972"/>
      <c r="I24" s="552"/>
      <c r="J24" s="972"/>
      <c r="K24" s="972"/>
      <c r="L24" s="972"/>
      <c r="M24" s="972"/>
      <c r="N24" s="552"/>
      <c r="O24" s="972"/>
      <c r="P24" s="972"/>
      <c r="Q24" s="972"/>
      <c r="R24" s="972"/>
    </row>
    <row r="25" spans="2:18" s="257" customFormat="1">
      <c r="B25" s="1911">
        <v>16</v>
      </c>
      <c r="C25" s="355" t="s">
        <v>425</v>
      </c>
      <c r="D25" s="362"/>
      <c r="E25" s="1130">
        <f>E9-E14-'EDA N6-49 TPE'!G15</f>
        <v>0</v>
      </c>
      <c r="F25" s="1130">
        <f>F9-F14-('EDA N6-49 TPE'!G23+'EDA N6-49 TPE'!G31)</f>
        <v>0</v>
      </c>
      <c r="G25" s="1130">
        <f>G9-G14-('EDA N6-49 TPE'!G39+'EDA N6-49 TPE'!G47)</f>
        <v>0</v>
      </c>
      <c r="H25" s="1130">
        <f>SUM(E25:G25)</f>
        <v>0</v>
      </c>
      <c r="I25" s="552"/>
      <c r="J25" s="1130">
        <f>J9-J14-'EDA N6-49 TPE'!G64</f>
        <v>0</v>
      </c>
      <c r="K25" s="1130">
        <f>K9-K14-('EDA N6-49 TPE'!G72+'EDA N6-49 TPE'!G80)</f>
        <v>0</v>
      </c>
      <c r="L25" s="1130">
        <f>L9-L14-('EDA N6-49 TPE'!G88+'EDA N6-49 TPE'!G96)</f>
        <v>0</v>
      </c>
      <c r="M25" s="1130">
        <f>SUM(J25:L25)</f>
        <v>0</v>
      </c>
      <c r="N25" s="552"/>
      <c r="O25" s="1130">
        <f>O9-O14-'EDA N6-49 TPE'!G113</f>
        <v>0</v>
      </c>
      <c r="P25" s="1130">
        <f>P9-P14-('EDA N6-49 TPE'!G121+'EDA N6-49 TPE'!G129)</f>
        <v>0</v>
      </c>
      <c r="Q25" s="1130">
        <f>Q9-Q14-('EDA N6-49 TPE'!G137+'EDA N6-49 TPE'!G145)</f>
        <v>0</v>
      </c>
      <c r="R25" s="1130">
        <f>SUM(O25:Q25)</f>
        <v>0</v>
      </c>
    </row>
    <row r="26" spans="2:18" s="257" customFormat="1">
      <c r="B26" s="1911">
        <v>17</v>
      </c>
      <c r="C26" s="355" t="s">
        <v>380</v>
      </c>
      <c r="D26" s="362"/>
      <c r="E26" s="1130">
        <f>E9+E10+E11+E12+E13-E14-E15-E16-E17-E18-E19-E20+E21+E22-E23</f>
        <v>0</v>
      </c>
      <c r="F26" s="1130">
        <f t="shared" ref="F26:H26" si="3">F9+F10+F11+F12+F13-F14-F15-F16-F17-F18-F19-F20+F21+F22-F23</f>
        <v>0</v>
      </c>
      <c r="G26" s="1130">
        <f t="shared" si="3"/>
        <v>0</v>
      </c>
      <c r="H26" s="1130">
        <f t="shared" si="3"/>
        <v>0</v>
      </c>
      <c r="I26" s="552"/>
      <c r="J26" s="1130">
        <f>J9+J10+J11+J12+J13-J14-J15-J16-J17-J18-J19-J20-J21+J22-J23</f>
        <v>0</v>
      </c>
      <c r="K26" s="1130">
        <f>K9+K10+K11+K12+K13-K14-K15-K16-K17-K18-K19-K20-K21+K22-K23</f>
        <v>0</v>
      </c>
      <c r="L26" s="1130">
        <f>L9+L10+L11+L12+L13-L14-L15-L16-L17-L18-L19-L20-L21+L22-L23</f>
        <v>0</v>
      </c>
      <c r="M26" s="1130">
        <f>M9+M10+M11+M12+M13-M14-M15-M16-M17-M18-M19-M20-M21+M22-M23</f>
        <v>0</v>
      </c>
      <c r="N26" s="552"/>
      <c r="O26" s="1130">
        <f>O9+O10+O11+O12+O13-O14-O15-O16-O17-O18-O19-O20-O21+O22-O23</f>
        <v>0</v>
      </c>
      <c r="P26" s="1130">
        <f>P9+P10+P11+P12+P13-P14-P15-P16-P17-P18-P19-P20-P21+P22-P23</f>
        <v>0</v>
      </c>
      <c r="Q26" s="1130">
        <f>Q9+Q10+Q11+Q12+Q13-Q14-Q15-Q16-Q17-Q18-Q19-Q20-Q21+Q22-Q23</f>
        <v>0</v>
      </c>
      <c r="R26" s="1130">
        <f>R9+R10+R11+R12+R13-R14-R15-R16-R17-R18-R19-R20-R21+R22-R23</f>
        <v>0</v>
      </c>
    </row>
    <row r="27" spans="2:18" s="348" customFormat="1" ht="4.5" customHeight="1">
      <c r="B27" s="1910"/>
      <c r="C27" s="132"/>
      <c r="D27" s="361"/>
      <c r="E27" s="972"/>
      <c r="F27" s="972"/>
      <c r="G27" s="972"/>
      <c r="H27" s="972"/>
      <c r="I27" s="552"/>
      <c r="J27" s="972"/>
      <c r="K27" s="972"/>
      <c r="L27" s="972"/>
      <c r="M27" s="972"/>
      <c r="N27" s="552"/>
      <c r="O27" s="972"/>
      <c r="P27" s="972"/>
      <c r="Q27" s="972"/>
      <c r="R27" s="972"/>
    </row>
    <row r="28" spans="2:18" s="348" customFormat="1">
      <c r="B28" s="1909">
        <v>18</v>
      </c>
      <c r="C28" s="354" t="s">
        <v>349</v>
      </c>
      <c r="D28" s="361"/>
      <c r="E28" s="1593"/>
      <c r="F28" s="1593"/>
      <c r="G28" s="1593"/>
      <c r="H28" s="1407">
        <f>SUM(E28:G28)</f>
        <v>0</v>
      </c>
      <c r="I28" s="552"/>
      <c r="J28" s="1593"/>
      <c r="K28" s="1593"/>
      <c r="L28" s="1593"/>
      <c r="M28" s="1407">
        <f>SUM(J28:L28)</f>
        <v>0</v>
      </c>
      <c r="N28" s="552"/>
      <c r="O28" s="1593"/>
      <c r="P28" s="1593"/>
      <c r="Q28" s="1593"/>
      <c r="R28" s="1407">
        <f>SUM(O28:Q28)</f>
        <v>0</v>
      </c>
    </row>
    <row r="29" spans="2:18" s="348" customFormat="1">
      <c r="B29" s="1909">
        <v>19</v>
      </c>
      <c r="C29" s="354" t="s">
        <v>350</v>
      </c>
      <c r="D29" s="361"/>
      <c r="E29" s="1593"/>
      <c r="F29" s="1593"/>
      <c r="G29" s="1593"/>
      <c r="H29" s="1407">
        <f>SUM(E29:G29)</f>
        <v>0</v>
      </c>
      <c r="I29" s="552"/>
      <c r="J29" s="1593"/>
      <c r="K29" s="1593"/>
      <c r="L29" s="1593"/>
      <c r="M29" s="1407">
        <f>SUM(J29:L29)</f>
        <v>0</v>
      </c>
      <c r="N29" s="552"/>
      <c r="O29" s="1593"/>
      <c r="P29" s="1593"/>
      <c r="Q29" s="1593"/>
      <c r="R29" s="1407">
        <f>SUM(O29:Q29)</f>
        <v>0</v>
      </c>
    </row>
    <row r="30" spans="2:18" s="348" customFormat="1" ht="4.5" customHeight="1">
      <c r="B30" s="1910"/>
      <c r="C30" s="132"/>
      <c r="D30" s="361"/>
      <c r="E30" s="972"/>
      <c r="F30" s="972"/>
      <c r="G30" s="972"/>
      <c r="H30" s="972"/>
      <c r="I30" s="552"/>
      <c r="J30" s="972"/>
      <c r="K30" s="972"/>
      <c r="L30" s="972"/>
      <c r="M30" s="972"/>
      <c r="N30" s="552"/>
      <c r="O30" s="972"/>
      <c r="P30" s="972"/>
      <c r="Q30" s="972"/>
      <c r="R30" s="972"/>
    </row>
    <row r="31" spans="2:18" s="257" customFormat="1">
      <c r="B31" s="1911">
        <v>20</v>
      </c>
      <c r="C31" s="355" t="s">
        <v>381</v>
      </c>
      <c r="D31" s="362"/>
      <c r="E31" s="1130">
        <f>E26-E28-E29</f>
        <v>0</v>
      </c>
      <c r="F31" s="1130">
        <f>F26-F28-F29</f>
        <v>0</v>
      </c>
      <c r="G31" s="1130">
        <f>G26-G28-G29</f>
        <v>0</v>
      </c>
      <c r="H31" s="1130">
        <f>H26-H28-H29</f>
        <v>0</v>
      </c>
      <c r="I31" s="552"/>
      <c r="J31" s="1130">
        <f>J26-J28-J29</f>
        <v>0</v>
      </c>
      <c r="K31" s="1130">
        <f>K26-K28-K29</f>
        <v>0</v>
      </c>
      <c r="L31" s="1130">
        <f>L26-L28-L29</f>
        <v>0</v>
      </c>
      <c r="M31" s="1130">
        <f>M26-M28-M29</f>
        <v>0</v>
      </c>
      <c r="N31" s="552"/>
      <c r="O31" s="1130">
        <f>O26-O28-O29</f>
        <v>0</v>
      </c>
      <c r="P31" s="1130">
        <f>P26-P28-P29</f>
        <v>0</v>
      </c>
      <c r="Q31" s="1130">
        <f>Q26-Q28-Q29</f>
        <v>0</v>
      </c>
      <c r="R31" s="1130">
        <f>R26-R28-R29</f>
        <v>0</v>
      </c>
    </row>
    <row r="32" spans="2:18" s="348" customFormat="1" ht="4.5" customHeight="1">
      <c r="B32" s="1910"/>
      <c r="C32" s="132"/>
      <c r="D32" s="361"/>
      <c r="E32" s="972"/>
      <c r="F32" s="972"/>
      <c r="G32" s="972"/>
      <c r="H32" s="972"/>
      <c r="I32" s="552"/>
      <c r="J32" s="972"/>
      <c r="K32" s="972"/>
      <c r="L32" s="972"/>
      <c r="M32" s="972"/>
      <c r="N32" s="552"/>
      <c r="O32" s="972"/>
      <c r="P32" s="972"/>
      <c r="Q32" s="972"/>
      <c r="R32" s="972"/>
    </row>
    <row r="33" spans="2:18" s="348" customFormat="1">
      <c r="B33" s="1909">
        <v>21</v>
      </c>
      <c r="C33" s="354" t="s">
        <v>351</v>
      </c>
      <c r="D33" s="361"/>
      <c r="E33" s="1593"/>
      <c r="F33" s="1593"/>
      <c r="G33" s="1593"/>
      <c r="H33" s="1407">
        <f>SUM(E33:G33)</f>
        <v>0</v>
      </c>
      <c r="I33" s="552"/>
      <c r="J33" s="1593"/>
      <c r="K33" s="1593"/>
      <c r="L33" s="1593"/>
      <c r="M33" s="1407">
        <f>SUM(J33:L33)</f>
        <v>0</v>
      </c>
      <c r="N33" s="552"/>
      <c r="O33" s="1593"/>
      <c r="P33" s="1593"/>
      <c r="Q33" s="1593"/>
      <c r="R33" s="1407">
        <f>SUM(O33:Q33)</f>
        <v>0</v>
      </c>
    </row>
    <row r="34" spans="2:18" s="348" customFormat="1">
      <c r="B34" s="1909">
        <v>22</v>
      </c>
      <c r="C34" s="354" t="s">
        <v>352</v>
      </c>
      <c r="D34" s="361"/>
      <c r="E34" s="1593"/>
      <c r="F34" s="1593"/>
      <c r="G34" s="1593"/>
      <c r="H34" s="1407">
        <f>SUM(E34:G34)</f>
        <v>0</v>
      </c>
      <c r="I34" s="552"/>
      <c r="J34" s="1593"/>
      <c r="K34" s="1593"/>
      <c r="L34" s="1593"/>
      <c r="M34" s="1407">
        <f>SUM(J34:L34)</f>
        <v>0</v>
      </c>
      <c r="N34" s="552"/>
      <c r="O34" s="1593"/>
      <c r="P34" s="1593"/>
      <c r="Q34" s="1593"/>
      <c r="R34" s="1407">
        <f>SUM(O34:Q34)</f>
        <v>0</v>
      </c>
    </row>
    <row r="35" spans="2:18" s="348" customFormat="1" ht="4.5" customHeight="1">
      <c r="B35" s="1910"/>
      <c r="C35" s="132"/>
      <c r="D35" s="361"/>
      <c r="E35" s="972"/>
      <c r="F35" s="972"/>
      <c r="G35" s="972"/>
      <c r="H35" s="972"/>
      <c r="I35" s="552"/>
      <c r="J35" s="972"/>
      <c r="K35" s="972"/>
      <c r="L35" s="972"/>
      <c r="M35" s="972"/>
      <c r="N35" s="552"/>
      <c r="O35" s="972"/>
      <c r="P35" s="972"/>
      <c r="Q35" s="972"/>
      <c r="R35" s="972"/>
    </row>
    <row r="36" spans="2:18" s="257" customFormat="1">
      <c r="B36" s="1911">
        <v>23</v>
      </c>
      <c r="C36" s="355" t="s">
        <v>353</v>
      </c>
      <c r="D36" s="362"/>
      <c r="E36" s="1130">
        <f>E31+E33-E34</f>
        <v>0</v>
      </c>
      <c r="F36" s="1130">
        <f>F31+F33-F34</f>
        <v>0</v>
      </c>
      <c r="G36" s="1130">
        <f>G31+G33-G34</f>
        <v>0</v>
      </c>
      <c r="H36" s="1130">
        <f>H31+H33-H34</f>
        <v>0</v>
      </c>
      <c r="I36" s="552"/>
      <c r="J36" s="1130">
        <f>J31+J33-J34</f>
        <v>0</v>
      </c>
      <c r="K36" s="1130">
        <f>K31+K33-K34</f>
        <v>0</v>
      </c>
      <c r="L36" s="1130">
        <f>L31+L33-L34</f>
        <v>0</v>
      </c>
      <c r="M36" s="1130">
        <f>M31+M33-M34</f>
        <v>0</v>
      </c>
      <c r="N36" s="552"/>
      <c r="O36" s="1130">
        <f>O31+O33-O34</f>
        <v>0</v>
      </c>
      <c r="P36" s="1130">
        <f>P31+P33-P34</f>
        <v>0</v>
      </c>
      <c r="Q36" s="1130">
        <f>Q31+Q33-Q34</f>
        <v>0</v>
      </c>
      <c r="R36" s="1130">
        <f>R31+R33-R34</f>
        <v>0</v>
      </c>
    </row>
    <row r="37" spans="2:18" s="348" customFormat="1" ht="4.5" customHeight="1">
      <c r="B37" s="1910"/>
      <c r="C37" s="132"/>
      <c r="D37" s="361"/>
      <c r="E37" s="972"/>
      <c r="F37" s="972"/>
      <c r="G37" s="972"/>
      <c r="H37" s="972"/>
      <c r="I37" s="552"/>
      <c r="J37" s="972"/>
      <c r="K37" s="972"/>
      <c r="L37" s="972"/>
      <c r="M37" s="972"/>
      <c r="N37" s="552"/>
      <c r="O37" s="972"/>
      <c r="P37" s="972"/>
      <c r="Q37" s="972"/>
      <c r="R37" s="972"/>
    </row>
    <row r="38" spans="2:18" s="348" customFormat="1">
      <c r="B38" s="1909">
        <v>24</v>
      </c>
      <c r="C38" s="354" t="s">
        <v>336</v>
      </c>
      <c r="D38" s="361"/>
      <c r="E38" s="1593"/>
      <c r="F38" s="1593"/>
      <c r="G38" s="1593"/>
      <c r="H38" s="1407">
        <f>SUM(E38:G38)</f>
        <v>0</v>
      </c>
      <c r="I38" s="552"/>
      <c r="J38" s="1593"/>
      <c r="K38" s="1593"/>
      <c r="L38" s="1593"/>
      <c r="M38" s="1407">
        <f>SUM(J38:L38)</f>
        <v>0</v>
      </c>
      <c r="N38" s="552"/>
      <c r="O38" s="1593"/>
      <c r="P38" s="1593"/>
      <c r="Q38" s="1593"/>
      <c r="R38" s="1407">
        <f>SUM(O38:Q38)</f>
        <v>0</v>
      </c>
    </row>
    <row r="39" spans="2:18" s="348" customFormat="1" ht="4.5" customHeight="1">
      <c r="B39" s="1910"/>
      <c r="C39" s="132"/>
      <c r="D39" s="361"/>
      <c r="E39" s="972"/>
      <c r="F39" s="972"/>
      <c r="G39" s="972"/>
      <c r="H39" s="972"/>
      <c r="I39" s="552"/>
      <c r="J39" s="972"/>
      <c r="K39" s="972"/>
      <c r="L39" s="972"/>
      <c r="M39" s="972"/>
      <c r="N39" s="552"/>
      <c r="O39" s="972"/>
      <c r="P39" s="972"/>
      <c r="Q39" s="972"/>
      <c r="R39" s="972"/>
    </row>
    <row r="40" spans="2:18" s="257" customFormat="1">
      <c r="B40" s="1911">
        <v>25</v>
      </c>
      <c r="C40" s="355" t="s">
        <v>301</v>
      </c>
      <c r="D40" s="362"/>
      <c r="E40" s="1130">
        <f>E36-E38</f>
        <v>0</v>
      </c>
      <c r="F40" s="1130">
        <f>F36-F38</f>
        <v>0</v>
      </c>
      <c r="G40" s="1130">
        <f>G36-G38</f>
        <v>0</v>
      </c>
      <c r="H40" s="1130">
        <f>H36-H38</f>
        <v>0</v>
      </c>
      <c r="I40" s="552"/>
      <c r="J40" s="1130">
        <f>J36-J38</f>
        <v>0</v>
      </c>
      <c r="K40" s="1130">
        <f>K36-K38</f>
        <v>0</v>
      </c>
      <c r="L40" s="1130">
        <f>L36-L38</f>
        <v>0</v>
      </c>
      <c r="M40" s="1130">
        <f>M36-M38</f>
        <v>0</v>
      </c>
      <c r="N40" s="552"/>
      <c r="O40" s="1130">
        <f>O36-O38</f>
        <v>0</v>
      </c>
      <c r="P40" s="1130">
        <f>P36-P38</f>
        <v>0</v>
      </c>
      <c r="Q40" s="1130">
        <f>Q36-Q38</f>
        <v>0</v>
      </c>
      <c r="R40" s="1130">
        <f>R36-R38</f>
        <v>0</v>
      </c>
    </row>
    <row r="42" spans="2:18">
      <c r="R42" s="1295" t="s">
        <v>205</v>
      </c>
    </row>
    <row r="43" spans="2:18">
      <c r="B43" s="3668" t="s">
        <v>45</v>
      </c>
      <c r="C43" s="1109" t="s">
        <v>480</v>
      </c>
      <c r="D43" s="553"/>
      <c r="E43" s="604">
        <f>E44+E46-E45</f>
        <v>0</v>
      </c>
      <c r="F43" s="604">
        <f>F44+F46-F45</f>
        <v>0</v>
      </c>
      <c r="G43" s="604">
        <f>G44+G46-G45</f>
        <v>0</v>
      </c>
      <c r="H43" s="604">
        <f>H44+H46-H45</f>
        <v>0</v>
      </c>
      <c r="J43" s="604">
        <f>J44+J46-J45</f>
        <v>0</v>
      </c>
      <c r="K43" s="604">
        <f>K44+K46-K45</f>
        <v>0</v>
      </c>
      <c r="L43" s="604">
        <f>L44+L46-L45</f>
        <v>0</v>
      </c>
      <c r="M43" s="604">
        <f>M44+M46-M45</f>
        <v>0</v>
      </c>
      <c r="O43" s="604">
        <f>O44+O46-O45</f>
        <v>0</v>
      </c>
      <c r="P43" s="604">
        <f>P44+P46-P45</f>
        <v>0</v>
      </c>
      <c r="Q43" s="604">
        <f>Q44+Q46-Q45</f>
        <v>0</v>
      </c>
      <c r="R43" s="604">
        <f>R44+R46-R45</f>
        <v>0</v>
      </c>
    </row>
    <row r="44" spans="2:18">
      <c r="B44" s="3401"/>
      <c r="C44" s="1117" t="s">
        <v>481</v>
      </c>
      <c r="E44" s="1119"/>
      <c r="F44" s="1119"/>
      <c r="G44" s="1119"/>
      <c r="H44" s="605">
        <f>SUM(E44:G44)</f>
        <v>0</v>
      </c>
      <c r="J44" s="1119"/>
      <c r="K44" s="1119"/>
      <c r="L44" s="1119"/>
      <c r="M44" s="605">
        <f>SUM(J44:L44)</f>
        <v>0</v>
      </c>
      <c r="O44" s="1119"/>
      <c r="P44" s="1119"/>
      <c r="Q44" s="1119"/>
      <c r="R44" s="605">
        <f>SUM(O44:Q44)</f>
        <v>0</v>
      </c>
    </row>
    <row r="45" spans="2:18">
      <c r="B45" s="3401"/>
      <c r="C45" s="1120" t="s">
        <v>482</v>
      </c>
      <c r="E45" s="1104"/>
      <c r="F45" s="1104"/>
      <c r="G45" s="1104"/>
      <c r="H45" s="606">
        <f>SUM(E45:G45)</f>
        <v>0</v>
      </c>
      <c r="J45" s="1104"/>
      <c r="K45" s="1104"/>
      <c r="L45" s="1104"/>
      <c r="M45" s="606">
        <f>SUM(J45:L45)</f>
        <v>0</v>
      </c>
      <c r="O45" s="1104"/>
      <c r="P45" s="1104"/>
      <c r="Q45" s="1104"/>
      <c r="R45" s="606">
        <f>SUM(O45:Q45)</f>
        <v>0</v>
      </c>
    </row>
    <row r="46" spans="2:18">
      <c r="B46" s="3401"/>
      <c r="C46" s="636" t="s">
        <v>483</v>
      </c>
      <c r="E46" s="1105"/>
      <c r="F46" s="1105"/>
      <c r="G46" s="1105"/>
      <c r="H46" s="607">
        <f>SUM(E46:G46)</f>
        <v>0</v>
      </c>
      <c r="J46" s="1105"/>
      <c r="K46" s="1105"/>
      <c r="L46" s="1105"/>
      <c r="M46" s="607">
        <f>SUM(J46:L46)</f>
        <v>0</v>
      </c>
      <c r="O46" s="1105"/>
      <c r="P46" s="1105"/>
      <c r="Q46" s="1105"/>
      <c r="R46" s="607">
        <f>SUM(O46:Q46)</f>
        <v>0</v>
      </c>
    </row>
    <row r="47" spans="2:18">
      <c r="B47" s="3401"/>
      <c r="C47" s="1109" t="s">
        <v>485</v>
      </c>
      <c r="E47" s="604">
        <f>SUM(E48:E49)</f>
        <v>0</v>
      </c>
      <c r="F47" s="604">
        <f>SUM(F48:F49)</f>
        <v>0</v>
      </c>
      <c r="G47" s="604">
        <f>SUM(G48:G49)</f>
        <v>0</v>
      </c>
      <c r="H47" s="604">
        <f>SUM(H48:H49)</f>
        <v>0</v>
      </c>
      <c r="J47" s="604">
        <f>SUM(J48:J49)</f>
        <v>0</v>
      </c>
      <c r="K47" s="604">
        <f>SUM(K48:K49)</f>
        <v>0</v>
      </c>
      <c r="L47" s="604">
        <f>SUM(L48:L49)</f>
        <v>0</v>
      </c>
      <c r="M47" s="604">
        <f>SUM(M48:M49)</f>
        <v>0</v>
      </c>
      <c r="O47" s="604">
        <f>SUM(O48:O49)</f>
        <v>0</v>
      </c>
      <c r="P47" s="604">
        <f>SUM(P48:P49)</f>
        <v>0</v>
      </c>
      <c r="Q47" s="604">
        <f>SUM(Q48:Q49)</f>
        <v>0</v>
      </c>
      <c r="R47" s="604">
        <f>SUM(R48:R49)</f>
        <v>0</v>
      </c>
    </row>
    <row r="48" spans="2:18">
      <c r="B48" s="3401"/>
      <c r="C48" s="1912" t="s">
        <v>500</v>
      </c>
      <c r="E48" s="1104"/>
      <c r="F48" s="1104"/>
      <c r="G48" s="1104"/>
      <c r="H48" s="606">
        <f>SUM(E48:G48)</f>
        <v>0</v>
      </c>
      <c r="J48" s="1104"/>
      <c r="K48" s="1104"/>
      <c r="L48" s="1104"/>
      <c r="M48" s="606">
        <f>SUM(J48:L48)</f>
        <v>0</v>
      </c>
      <c r="O48" s="1104"/>
      <c r="P48" s="1104"/>
      <c r="Q48" s="1104"/>
      <c r="R48" s="606">
        <f>SUM(O48:Q48)</f>
        <v>0</v>
      </c>
    </row>
    <row r="49" spans="2:18">
      <c r="B49" s="3401"/>
      <c r="C49" s="655" t="s">
        <v>484</v>
      </c>
      <c r="E49" s="1104"/>
      <c r="F49" s="1104"/>
      <c r="G49" s="1104"/>
      <c r="H49" s="606">
        <f>SUM(E49:G49)</f>
        <v>0</v>
      </c>
      <c r="J49" s="1104"/>
      <c r="K49" s="1104"/>
      <c r="L49" s="1104"/>
      <c r="M49" s="606">
        <f>SUM(J49:L49)</f>
        <v>0</v>
      </c>
      <c r="O49" s="1104"/>
      <c r="P49" s="1104"/>
      <c r="Q49" s="1104"/>
      <c r="R49" s="606">
        <f>SUM(O49:Q49)</f>
        <v>0</v>
      </c>
    </row>
    <row r="50" spans="2:18">
      <c r="B50" s="3401"/>
      <c r="C50" s="1109" t="s">
        <v>486</v>
      </c>
      <c r="E50" s="604">
        <f>SUM(E51:E53)</f>
        <v>0</v>
      </c>
      <c r="F50" s="604">
        <f>SUM(F51:F53)</f>
        <v>0</v>
      </c>
      <c r="G50" s="604">
        <f>SUM(G51:G53)</f>
        <v>0</v>
      </c>
      <c r="H50" s="604">
        <f>SUM(H51:H53)</f>
        <v>0</v>
      </c>
      <c r="J50" s="604">
        <f>SUM(J51:J53)</f>
        <v>0</v>
      </c>
      <c r="K50" s="604">
        <f>SUM(K51:K53)</f>
        <v>0</v>
      </c>
      <c r="L50" s="604">
        <f>SUM(L51:L53)</f>
        <v>0</v>
      </c>
      <c r="M50" s="604">
        <f>SUM(M51:M53)</f>
        <v>0</v>
      </c>
      <c r="O50" s="604">
        <f>SUM(O51:O53)</f>
        <v>0</v>
      </c>
      <c r="P50" s="604">
        <f>SUM(P51:P53)</f>
        <v>0</v>
      </c>
      <c r="Q50" s="604">
        <f>SUM(Q51:Q53)</f>
        <v>0</v>
      </c>
      <c r="R50" s="604">
        <f>SUM(R51:R53)</f>
        <v>0</v>
      </c>
    </row>
    <row r="51" spans="2:18">
      <c r="B51" s="3401"/>
      <c r="C51" s="1912" t="s">
        <v>501</v>
      </c>
      <c r="E51" s="1104"/>
      <c r="F51" s="1104"/>
      <c r="G51" s="1104"/>
      <c r="H51" s="606">
        <f>SUM(E51:G51)</f>
        <v>0</v>
      </c>
      <c r="J51" s="1104"/>
      <c r="K51" s="1104"/>
      <c r="L51" s="1104"/>
      <c r="M51" s="606">
        <f>SUM(J51:L51)</f>
        <v>0</v>
      </c>
      <c r="O51" s="1104"/>
      <c r="P51" s="1104"/>
      <c r="Q51" s="1104"/>
      <c r="R51" s="606">
        <f>SUM(O51:Q51)</f>
        <v>0</v>
      </c>
    </row>
    <row r="52" spans="2:18">
      <c r="B52" s="3401"/>
      <c r="C52" s="1120" t="s">
        <v>502</v>
      </c>
      <c r="E52" s="1104"/>
      <c r="F52" s="1104"/>
      <c r="G52" s="1104"/>
      <c r="H52" s="606">
        <f>SUM(E52:G52)</f>
        <v>0</v>
      </c>
      <c r="J52" s="1104"/>
      <c r="K52" s="1104"/>
      <c r="L52" s="1104"/>
      <c r="M52" s="606">
        <f>SUM(J52:L52)</f>
        <v>0</v>
      </c>
      <c r="O52" s="1104"/>
      <c r="P52" s="1104"/>
      <c r="Q52" s="1104"/>
      <c r="R52" s="606">
        <f>SUM(O52:Q52)</f>
        <v>0</v>
      </c>
    </row>
    <row r="53" spans="2:18">
      <c r="B53" s="3515"/>
      <c r="C53" s="655" t="s">
        <v>503</v>
      </c>
      <c r="E53" s="1105"/>
      <c r="F53" s="1105"/>
      <c r="G53" s="1105"/>
      <c r="H53" s="607">
        <f>SUM(E53:G53)</f>
        <v>0</v>
      </c>
      <c r="J53" s="1105"/>
      <c r="K53" s="1105"/>
      <c r="L53" s="1105"/>
      <c r="M53" s="607">
        <f>SUM(J53:L53)</f>
        <v>0</v>
      </c>
      <c r="O53" s="1105"/>
      <c r="P53" s="1105"/>
      <c r="Q53" s="1105"/>
      <c r="R53" s="607">
        <f>SUM(O53:Q53)</f>
        <v>0</v>
      </c>
    </row>
  </sheetData>
  <mergeCells count="5">
    <mergeCell ref="B3:R3"/>
    <mergeCell ref="E6:H6"/>
    <mergeCell ref="J6:M6"/>
    <mergeCell ref="O6:R6"/>
    <mergeCell ref="B43:B53"/>
  </mergeCells>
  <hyperlinks>
    <hyperlink ref="A1" location="ÍNDICE!B2" display="Indíce"/>
  </hyperlinks>
  <printOptions horizontalCentered="1"/>
  <pageMargins left="0.11811023622047245" right="0.11811023622047245" top="0.74803149606299213" bottom="0.74803149606299213" header="0.31496062992125984" footer="0.31496062992125984"/>
  <pageSetup paperSize="9" scale="63" orientation="landscape" r:id="rId1"/>
  <ignoredErrors>
    <ignoredError sqref="H47:H50" formula="1"/>
    <ignoredError sqref="R47:R50 M47:M50" evalError="1" formula="1"/>
    <ignoredError sqref="M12:N12 M53:N53 J47:L50 N47:Q50 M9:N9 M10:N10 M11:N11 M19:N20 M13:N13 M14:N14 M15:N15 M16:N16 M17:N17 M18:N18 J24:R27 M21:N21 M22:N22 M23:N23 J30:R32 M28:N28 J35:R37 M33:N33 M34:N34 M46:N46 M44:N44 M45:N45 R9 R10 R11 R13 R14 R15 R16 R17 R18 R21 R22 R23 R28 R33 R34 R44 R45 R46 J39:R43 M38:N38 R38 M51:N51 M52:N52 R51 R52 M29:N29 R12 R19:R20 R29 R53" evalError="1"/>
  </ignoredErrors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R53"/>
  <sheetViews>
    <sheetView showGridLines="0" workbookViewId="0">
      <pane ySplit="7" topLeftCell="A8" activePane="bottomLeft" state="frozen"/>
      <selection activeCell="K47" sqref="K47"/>
      <selection pane="bottomLeft" activeCell="K47" sqref="K47"/>
    </sheetView>
  </sheetViews>
  <sheetFormatPr defaultRowHeight="11.4"/>
  <cols>
    <col min="1" max="1" width="5.5546875" style="344" customWidth="1"/>
    <col min="2" max="2" width="3.44140625" style="344" customWidth="1"/>
    <col min="3" max="3" width="65.88671875" style="344" customWidth="1"/>
    <col min="4" max="4" width="1" style="363" customWidth="1"/>
    <col min="5" max="5" width="14.6640625" style="344" customWidth="1"/>
    <col min="6" max="8" width="12.33203125" style="344" customWidth="1"/>
    <col min="9" max="9" width="1" style="344" customWidth="1"/>
    <col min="10" max="10" width="14.6640625" style="344" customWidth="1"/>
    <col min="11" max="13" width="12.33203125" style="344" customWidth="1"/>
    <col min="14" max="14" width="1" style="344" customWidth="1"/>
    <col min="15" max="15" width="14.6640625" style="344" customWidth="1"/>
    <col min="16" max="18" width="12.33203125" style="344" customWidth="1"/>
    <col min="19" max="246" width="9.109375" style="344"/>
    <col min="247" max="247" width="17.44140625" style="344" customWidth="1"/>
    <col min="248" max="253" width="10.88671875" style="344" customWidth="1"/>
    <col min="254" max="254" width="1.88671875" style="344" customWidth="1"/>
    <col min="255" max="255" width="8.88671875" style="344" customWidth="1"/>
    <col min="256" max="257" width="0.33203125" style="344" customWidth="1"/>
    <col min="258" max="502" width="9.109375" style="344"/>
    <col min="503" max="503" width="17.44140625" style="344" customWidth="1"/>
    <col min="504" max="509" width="10.88671875" style="344" customWidth="1"/>
    <col min="510" max="510" width="1.88671875" style="344" customWidth="1"/>
    <col min="511" max="511" width="8.88671875" style="344" customWidth="1"/>
    <col min="512" max="513" width="0.33203125" style="344" customWidth="1"/>
    <col min="514" max="758" width="9.109375" style="344"/>
    <col min="759" max="759" width="17.44140625" style="344" customWidth="1"/>
    <col min="760" max="765" width="10.88671875" style="344" customWidth="1"/>
    <col min="766" max="766" width="1.88671875" style="344" customWidth="1"/>
    <col min="767" max="767" width="8.88671875" style="344" customWidth="1"/>
    <col min="768" max="769" width="0.33203125" style="344" customWidth="1"/>
    <col min="770" max="1014" width="9.109375" style="344"/>
    <col min="1015" max="1015" width="17.44140625" style="344" customWidth="1"/>
    <col min="1016" max="1021" width="10.88671875" style="344" customWidth="1"/>
    <col min="1022" max="1022" width="1.88671875" style="344" customWidth="1"/>
    <col min="1023" max="1023" width="8.88671875" style="344" customWidth="1"/>
    <col min="1024" max="1025" width="0.33203125" style="344" customWidth="1"/>
    <col min="1026" max="1270" width="9.109375" style="344"/>
    <col min="1271" max="1271" width="17.44140625" style="344" customWidth="1"/>
    <col min="1272" max="1277" width="10.88671875" style="344" customWidth="1"/>
    <col min="1278" max="1278" width="1.88671875" style="344" customWidth="1"/>
    <col min="1279" max="1279" width="8.88671875" style="344" customWidth="1"/>
    <col min="1280" max="1281" width="0.33203125" style="344" customWidth="1"/>
    <col min="1282" max="1526" width="9.109375" style="344"/>
    <col min="1527" max="1527" width="17.44140625" style="344" customWidth="1"/>
    <col min="1528" max="1533" width="10.88671875" style="344" customWidth="1"/>
    <col min="1534" max="1534" width="1.88671875" style="344" customWidth="1"/>
    <col min="1535" max="1535" width="8.88671875" style="344" customWidth="1"/>
    <col min="1536" max="1537" width="0.33203125" style="344" customWidth="1"/>
    <col min="1538" max="1782" width="9.109375" style="344"/>
    <col min="1783" max="1783" width="17.44140625" style="344" customWidth="1"/>
    <col min="1784" max="1789" width="10.88671875" style="344" customWidth="1"/>
    <col min="1790" max="1790" width="1.88671875" style="344" customWidth="1"/>
    <col min="1791" max="1791" width="8.88671875" style="344" customWidth="1"/>
    <col min="1792" max="1793" width="0.33203125" style="344" customWidth="1"/>
    <col min="1794" max="2038" width="9.109375" style="344"/>
    <col min="2039" max="2039" width="17.44140625" style="344" customWidth="1"/>
    <col min="2040" max="2045" width="10.88671875" style="344" customWidth="1"/>
    <col min="2046" max="2046" width="1.88671875" style="344" customWidth="1"/>
    <col min="2047" max="2047" width="8.88671875" style="344" customWidth="1"/>
    <col min="2048" max="2049" width="0.33203125" style="344" customWidth="1"/>
    <col min="2050" max="2294" width="9.109375" style="344"/>
    <col min="2295" max="2295" width="17.44140625" style="344" customWidth="1"/>
    <col min="2296" max="2301" width="10.88671875" style="344" customWidth="1"/>
    <col min="2302" max="2302" width="1.88671875" style="344" customWidth="1"/>
    <col min="2303" max="2303" width="8.88671875" style="344" customWidth="1"/>
    <col min="2304" max="2305" width="0.33203125" style="344" customWidth="1"/>
    <col min="2306" max="2550" width="9.109375" style="344"/>
    <col min="2551" max="2551" width="17.44140625" style="344" customWidth="1"/>
    <col min="2552" max="2557" width="10.88671875" style="344" customWidth="1"/>
    <col min="2558" max="2558" width="1.88671875" style="344" customWidth="1"/>
    <col min="2559" max="2559" width="8.88671875" style="344" customWidth="1"/>
    <col min="2560" max="2561" width="0.33203125" style="344" customWidth="1"/>
    <col min="2562" max="2806" width="9.109375" style="344"/>
    <col min="2807" max="2807" width="17.44140625" style="344" customWidth="1"/>
    <col min="2808" max="2813" width="10.88671875" style="344" customWidth="1"/>
    <col min="2814" max="2814" width="1.88671875" style="344" customWidth="1"/>
    <col min="2815" max="2815" width="8.88671875" style="344" customWidth="1"/>
    <col min="2816" max="2817" width="0.33203125" style="344" customWidth="1"/>
    <col min="2818" max="3062" width="9.109375" style="344"/>
    <col min="3063" max="3063" width="17.44140625" style="344" customWidth="1"/>
    <col min="3064" max="3069" width="10.88671875" style="344" customWidth="1"/>
    <col min="3070" max="3070" width="1.88671875" style="344" customWidth="1"/>
    <col min="3071" max="3071" width="8.88671875" style="344" customWidth="1"/>
    <col min="3072" max="3073" width="0.33203125" style="344" customWidth="1"/>
    <col min="3074" max="3318" width="9.109375" style="344"/>
    <col min="3319" max="3319" width="17.44140625" style="344" customWidth="1"/>
    <col min="3320" max="3325" width="10.88671875" style="344" customWidth="1"/>
    <col min="3326" max="3326" width="1.88671875" style="344" customWidth="1"/>
    <col min="3327" max="3327" width="8.88671875" style="344" customWidth="1"/>
    <col min="3328" max="3329" width="0.33203125" style="344" customWidth="1"/>
    <col min="3330" max="3574" width="9.109375" style="344"/>
    <col min="3575" max="3575" width="17.44140625" style="344" customWidth="1"/>
    <col min="3576" max="3581" width="10.88671875" style="344" customWidth="1"/>
    <col min="3582" max="3582" width="1.88671875" style="344" customWidth="1"/>
    <col min="3583" max="3583" width="8.88671875" style="344" customWidth="1"/>
    <col min="3584" max="3585" width="0.33203125" style="344" customWidth="1"/>
    <col min="3586" max="3830" width="9.109375" style="344"/>
    <col min="3831" max="3831" width="17.44140625" style="344" customWidth="1"/>
    <col min="3832" max="3837" width="10.88671875" style="344" customWidth="1"/>
    <col min="3838" max="3838" width="1.88671875" style="344" customWidth="1"/>
    <col min="3839" max="3839" width="8.88671875" style="344" customWidth="1"/>
    <col min="3840" max="3841" width="0.33203125" style="344" customWidth="1"/>
    <col min="3842" max="4086" width="9.109375" style="344"/>
    <col min="4087" max="4087" width="17.44140625" style="344" customWidth="1"/>
    <col min="4088" max="4093" width="10.88671875" style="344" customWidth="1"/>
    <col min="4094" max="4094" width="1.88671875" style="344" customWidth="1"/>
    <col min="4095" max="4095" width="8.88671875" style="344" customWidth="1"/>
    <col min="4096" max="4097" width="0.33203125" style="344" customWidth="1"/>
    <col min="4098" max="4342" width="9.109375" style="344"/>
    <col min="4343" max="4343" width="17.44140625" style="344" customWidth="1"/>
    <col min="4344" max="4349" width="10.88671875" style="344" customWidth="1"/>
    <col min="4350" max="4350" width="1.88671875" style="344" customWidth="1"/>
    <col min="4351" max="4351" width="8.88671875" style="344" customWidth="1"/>
    <col min="4352" max="4353" width="0.33203125" style="344" customWidth="1"/>
    <col min="4354" max="4598" width="9.109375" style="344"/>
    <col min="4599" max="4599" width="17.44140625" style="344" customWidth="1"/>
    <col min="4600" max="4605" width="10.88671875" style="344" customWidth="1"/>
    <col min="4606" max="4606" width="1.88671875" style="344" customWidth="1"/>
    <col min="4607" max="4607" width="8.88671875" style="344" customWidth="1"/>
    <col min="4608" max="4609" width="0.33203125" style="344" customWidth="1"/>
    <col min="4610" max="4854" width="9.109375" style="344"/>
    <col min="4855" max="4855" width="17.44140625" style="344" customWidth="1"/>
    <col min="4856" max="4861" width="10.88671875" style="344" customWidth="1"/>
    <col min="4862" max="4862" width="1.88671875" style="344" customWidth="1"/>
    <col min="4863" max="4863" width="8.88671875" style="344" customWidth="1"/>
    <col min="4864" max="4865" width="0.33203125" style="344" customWidth="1"/>
    <col min="4866" max="5110" width="9.109375" style="344"/>
    <col min="5111" max="5111" width="17.44140625" style="344" customWidth="1"/>
    <col min="5112" max="5117" width="10.88671875" style="344" customWidth="1"/>
    <col min="5118" max="5118" width="1.88671875" style="344" customWidth="1"/>
    <col min="5119" max="5119" width="8.88671875" style="344" customWidth="1"/>
    <col min="5120" max="5121" width="0.33203125" style="344" customWidth="1"/>
    <col min="5122" max="5366" width="9.109375" style="344"/>
    <col min="5367" max="5367" width="17.44140625" style="344" customWidth="1"/>
    <col min="5368" max="5373" width="10.88671875" style="344" customWidth="1"/>
    <col min="5374" max="5374" width="1.88671875" style="344" customWidth="1"/>
    <col min="5375" max="5375" width="8.88671875" style="344" customWidth="1"/>
    <col min="5376" max="5377" width="0.33203125" style="344" customWidth="1"/>
    <col min="5378" max="5622" width="9.109375" style="344"/>
    <col min="5623" max="5623" width="17.44140625" style="344" customWidth="1"/>
    <col min="5624" max="5629" width="10.88671875" style="344" customWidth="1"/>
    <col min="5630" max="5630" width="1.88671875" style="344" customWidth="1"/>
    <col min="5631" max="5631" width="8.88671875" style="344" customWidth="1"/>
    <col min="5632" max="5633" width="0.33203125" style="344" customWidth="1"/>
    <col min="5634" max="5878" width="9.109375" style="344"/>
    <col min="5879" max="5879" width="17.44140625" style="344" customWidth="1"/>
    <col min="5880" max="5885" width="10.88671875" style="344" customWidth="1"/>
    <col min="5886" max="5886" width="1.88671875" style="344" customWidth="1"/>
    <col min="5887" max="5887" width="8.88671875" style="344" customWidth="1"/>
    <col min="5888" max="5889" width="0.33203125" style="344" customWidth="1"/>
    <col min="5890" max="6134" width="9.109375" style="344"/>
    <col min="6135" max="6135" width="17.44140625" style="344" customWidth="1"/>
    <col min="6136" max="6141" width="10.88671875" style="344" customWidth="1"/>
    <col min="6142" max="6142" width="1.88671875" style="344" customWidth="1"/>
    <col min="6143" max="6143" width="8.88671875" style="344" customWidth="1"/>
    <col min="6144" max="6145" width="0.33203125" style="344" customWidth="1"/>
    <col min="6146" max="6390" width="9.109375" style="344"/>
    <col min="6391" max="6391" width="17.44140625" style="344" customWidth="1"/>
    <col min="6392" max="6397" width="10.88671875" style="344" customWidth="1"/>
    <col min="6398" max="6398" width="1.88671875" style="344" customWidth="1"/>
    <col min="6399" max="6399" width="8.88671875" style="344" customWidth="1"/>
    <col min="6400" max="6401" width="0.33203125" style="344" customWidth="1"/>
    <col min="6402" max="6646" width="9.109375" style="344"/>
    <col min="6647" max="6647" width="17.44140625" style="344" customWidth="1"/>
    <col min="6648" max="6653" width="10.88671875" style="344" customWidth="1"/>
    <col min="6654" max="6654" width="1.88671875" style="344" customWidth="1"/>
    <col min="6655" max="6655" width="8.88671875" style="344" customWidth="1"/>
    <col min="6656" max="6657" width="0.33203125" style="344" customWidth="1"/>
    <col min="6658" max="6902" width="9.109375" style="344"/>
    <col min="6903" max="6903" width="17.44140625" style="344" customWidth="1"/>
    <col min="6904" max="6909" width="10.88671875" style="344" customWidth="1"/>
    <col min="6910" max="6910" width="1.88671875" style="344" customWidth="1"/>
    <col min="6911" max="6911" width="8.88671875" style="344" customWidth="1"/>
    <col min="6912" max="6913" width="0.33203125" style="344" customWidth="1"/>
    <col min="6914" max="7158" width="9.109375" style="344"/>
    <col min="7159" max="7159" width="17.44140625" style="344" customWidth="1"/>
    <col min="7160" max="7165" width="10.88671875" style="344" customWidth="1"/>
    <col min="7166" max="7166" width="1.88671875" style="344" customWidth="1"/>
    <col min="7167" max="7167" width="8.88671875" style="344" customWidth="1"/>
    <col min="7168" max="7169" width="0.33203125" style="344" customWidth="1"/>
    <col min="7170" max="7414" width="9.109375" style="344"/>
    <col min="7415" max="7415" width="17.44140625" style="344" customWidth="1"/>
    <col min="7416" max="7421" width="10.88671875" style="344" customWidth="1"/>
    <col min="7422" max="7422" width="1.88671875" style="344" customWidth="1"/>
    <col min="7423" max="7423" width="8.88671875" style="344" customWidth="1"/>
    <col min="7424" max="7425" width="0.33203125" style="344" customWidth="1"/>
    <col min="7426" max="7670" width="9.109375" style="344"/>
    <col min="7671" max="7671" width="17.44140625" style="344" customWidth="1"/>
    <col min="7672" max="7677" width="10.88671875" style="344" customWidth="1"/>
    <col min="7678" max="7678" width="1.88671875" style="344" customWidth="1"/>
    <col min="7679" max="7679" width="8.88671875" style="344" customWidth="1"/>
    <col min="7680" max="7681" width="0.33203125" style="344" customWidth="1"/>
    <col min="7682" max="7926" width="9.109375" style="344"/>
    <col min="7927" max="7927" width="17.44140625" style="344" customWidth="1"/>
    <col min="7928" max="7933" width="10.88671875" style="344" customWidth="1"/>
    <col min="7934" max="7934" width="1.88671875" style="344" customWidth="1"/>
    <col min="7935" max="7935" width="8.88671875" style="344" customWidth="1"/>
    <col min="7936" max="7937" width="0.33203125" style="344" customWidth="1"/>
    <col min="7938" max="8182" width="9.109375" style="344"/>
    <col min="8183" max="8183" width="17.44140625" style="344" customWidth="1"/>
    <col min="8184" max="8189" width="10.88671875" style="344" customWidth="1"/>
    <col min="8190" max="8190" width="1.88671875" style="344" customWidth="1"/>
    <col min="8191" max="8191" width="8.88671875" style="344" customWidth="1"/>
    <col min="8192" max="8193" width="0.33203125" style="344" customWidth="1"/>
    <col min="8194" max="8438" width="9.109375" style="344"/>
    <col min="8439" max="8439" width="17.44140625" style="344" customWidth="1"/>
    <col min="8440" max="8445" width="10.88671875" style="344" customWidth="1"/>
    <col min="8446" max="8446" width="1.88671875" style="344" customWidth="1"/>
    <col min="8447" max="8447" width="8.88671875" style="344" customWidth="1"/>
    <col min="8448" max="8449" width="0.33203125" style="344" customWidth="1"/>
    <col min="8450" max="8694" width="9.109375" style="344"/>
    <col min="8695" max="8695" width="17.44140625" style="344" customWidth="1"/>
    <col min="8696" max="8701" width="10.88671875" style="344" customWidth="1"/>
    <col min="8702" max="8702" width="1.88671875" style="344" customWidth="1"/>
    <col min="8703" max="8703" width="8.88671875" style="344" customWidth="1"/>
    <col min="8704" max="8705" width="0.33203125" style="344" customWidth="1"/>
    <col min="8706" max="8950" width="9.109375" style="344"/>
    <col min="8951" max="8951" width="17.44140625" style="344" customWidth="1"/>
    <col min="8952" max="8957" width="10.88671875" style="344" customWidth="1"/>
    <col min="8958" max="8958" width="1.88671875" style="344" customWidth="1"/>
    <col min="8959" max="8959" width="8.88671875" style="344" customWidth="1"/>
    <col min="8960" max="8961" width="0.33203125" style="344" customWidth="1"/>
    <col min="8962" max="9206" width="9.109375" style="344"/>
    <col min="9207" max="9207" width="17.44140625" style="344" customWidth="1"/>
    <col min="9208" max="9213" width="10.88671875" style="344" customWidth="1"/>
    <col min="9214" max="9214" width="1.88671875" style="344" customWidth="1"/>
    <col min="9215" max="9215" width="8.88671875" style="344" customWidth="1"/>
    <col min="9216" max="9217" width="0.33203125" style="344" customWidth="1"/>
    <col min="9218" max="9462" width="9.109375" style="344"/>
    <col min="9463" max="9463" width="17.44140625" style="344" customWidth="1"/>
    <col min="9464" max="9469" width="10.88671875" style="344" customWidth="1"/>
    <col min="9470" max="9470" width="1.88671875" style="344" customWidth="1"/>
    <col min="9471" max="9471" width="8.88671875" style="344" customWidth="1"/>
    <col min="9472" max="9473" width="0.33203125" style="344" customWidth="1"/>
    <col min="9474" max="9718" width="9.109375" style="344"/>
    <col min="9719" max="9719" width="17.44140625" style="344" customWidth="1"/>
    <col min="9720" max="9725" width="10.88671875" style="344" customWidth="1"/>
    <col min="9726" max="9726" width="1.88671875" style="344" customWidth="1"/>
    <col min="9727" max="9727" width="8.88671875" style="344" customWidth="1"/>
    <col min="9728" max="9729" width="0.33203125" style="344" customWidth="1"/>
    <col min="9730" max="9974" width="9.109375" style="344"/>
    <col min="9975" max="9975" width="17.44140625" style="344" customWidth="1"/>
    <col min="9976" max="9981" width="10.88671875" style="344" customWidth="1"/>
    <col min="9982" max="9982" width="1.88671875" style="344" customWidth="1"/>
    <col min="9983" max="9983" width="8.88671875" style="344" customWidth="1"/>
    <col min="9984" max="9985" width="0.33203125" style="344" customWidth="1"/>
    <col min="9986" max="10230" width="9.109375" style="344"/>
    <col min="10231" max="10231" width="17.44140625" style="344" customWidth="1"/>
    <col min="10232" max="10237" width="10.88671875" style="344" customWidth="1"/>
    <col min="10238" max="10238" width="1.88671875" style="344" customWidth="1"/>
    <col min="10239" max="10239" width="8.88671875" style="344" customWidth="1"/>
    <col min="10240" max="10241" width="0.33203125" style="344" customWidth="1"/>
    <col min="10242" max="10486" width="9.109375" style="344"/>
    <col min="10487" max="10487" width="17.44140625" style="344" customWidth="1"/>
    <col min="10488" max="10493" width="10.88671875" style="344" customWidth="1"/>
    <col min="10494" max="10494" width="1.88671875" style="344" customWidth="1"/>
    <col min="10495" max="10495" width="8.88671875" style="344" customWidth="1"/>
    <col min="10496" max="10497" width="0.33203125" style="344" customWidth="1"/>
    <col min="10498" max="10742" width="9.109375" style="344"/>
    <col min="10743" max="10743" width="17.44140625" style="344" customWidth="1"/>
    <col min="10744" max="10749" width="10.88671875" style="344" customWidth="1"/>
    <col min="10750" max="10750" width="1.88671875" style="344" customWidth="1"/>
    <col min="10751" max="10751" width="8.88671875" style="344" customWidth="1"/>
    <col min="10752" max="10753" width="0.33203125" style="344" customWidth="1"/>
    <col min="10754" max="10998" width="9.109375" style="344"/>
    <col min="10999" max="10999" width="17.44140625" style="344" customWidth="1"/>
    <col min="11000" max="11005" width="10.88671875" style="344" customWidth="1"/>
    <col min="11006" max="11006" width="1.88671875" style="344" customWidth="1"/>
    <col min="11007" max="11007" width="8.88671875" style="344" customWidth="1"/>
    <col min="11008" max="11009" width="0.33203125" style="344" customWidth="1"/>
    <col min="11010" max="11254" width="9.109375" style="344"/>
    <col min="11255" max="11255" width="17.44140625" style="344" customWidth="1"/>
    <col min="11256" max="11261" width="10.88671875" style="344" customWidth="1"/>
    <col min="11262" max="11262" width="1.88671875" style="344" customWidth="1"/>
    <col min="11263" max="11263" width="8.88671875" style="344" customWidth="1"/>
    <col min="11264" max="11265" width="0.33203125" style="344" customWidth="1"/>
    <col min="11266" max="11510" width="9.109375" style="344"/>
    <col min="11511" max="11511" width="17.44140625" style="344" customWidth="1"/>
    <col min="11512" max="11517" width="10.88671875" style="344" customWidth="1"/>
    <col min="11518" max="11518" width="1.88671875" style="344" customWidth="1"/>
    <col min="11519" max="11519" width="8.88671875" style="344" customWidth="1"/>
    <col min="11520" max="11521" width="0.33203125" style="344" customWidth="1"/>
    <col min="11522" max="11766" width="9.109375" style="344"/>
    <col min="11767" max="11767" width="17.44140625" style="344" customWidth="1"/>
    <col min="11768" max="11773" width="10.88671875" style="344" customWidth="1"/>
    <col min="11774" max="11774" width="1.88671875" style="344" customWidth="1"/>
    <col min="11775" max="11775" width="8.88671875" style="344" customWidth="1"/>
    <col min="11776" max="11777" width="0.33203125" style="344" customWidth="1"/>
    <col min="11778" max="12022" width="9.109375" style="344"/>
    <col min="12023" max="12023" width="17.44140625" style="344" customWidth="1"/>
    <col min="12024" max="12029" width="10.88671875" style="344" customWidth="1"/>
    <col min="12030" max="12030" width="1.88671875" style="344" customWidth="1"/>
    <col min="12031" max="12031" width="8.88671875" style="344" customWidth="1"/>
    <col min="12032" max="12033" width="0.33203125" style="344" customWidth="1"/>
    <col min="12034" max="12278" width="9.109375" style="344"/>
    <col min="12279" max="12279" width="17.44140625" style="344" customWidth="1"/>
    <col min="12280" max="12285" width="10.88671875" style="344" customWidth="1"/>
    <col min="12286" max="12286" width="1.88671875" style="344" customWidth="1"/>
    <col min="12287" max="12287" width="8.88671875" style="344" customWidth="1"/>
    <col min="12288" max="12289" width="0.33203125" style="344" customWidth="1"/>
    <col min="12290" max="12534" width="9.109375" style="344"/>
    <col min="12535" max="12535" width="17.44140625" style="344" customWidth="1"/>
    <col min="12536" max="12541" width="10.88671875" style="344" customWidth="1"/>
    <col min="12542" max="12542" width="1.88671875" style="344" customWidth="1"/>
    <col min="12543" max="12543" width="8.88671875" style="344" customWidth="1"/>
    <col min="12544" max="12545" width="0.33203125" style="344" customWidth="1"/>
    <col min="12546" max="12790" width="9.109375" style="344"/>
    <col min="12791" max="12791" width="17.44140625" style="344" customWidth="1"/>
    <col min="12792" max="12797" width="10.88671875" style="344" customWidth="1"/>
    <col min="12798" max="12798" width="1.88671875" style="344" customWidth="1"/>
    <col min="12799" max="12799" width="8.88671875" style="344" customWidth="1"/>
    <col min="12800" max="12801" width="0.33203125" style="344" customWidth="1"/>
    <col min="12802" max="13046" width="9.109375" style="344"/>
    <col min="13047" max="13047" width="17.44140625" style="344" customWidth="1"/>
    <col min="13048" max="13053" width="10.88671875" style="344" customWidth="1"/>
    <col min="13054" max="13054" width="1.88671875" style="344" customWidth="1"/>
    <col min="13055" max="13055" width="8.88671875" style="344" customWidth="1"/>
    <col min="13056" max="13057" width="0.33203125" style="344" customWidth="1"/>
    <col min="13058" max="13302" width="9.109375" style="344"/>
    <col min="13303" max="13303" width="17.44140625" style="344" customWidth="1"/>
    <col min="13304" max="13309" width="10.88671875" style="344" customWidth="1"/>
    <col min="13310" max="13310" width="1.88671875" style="344" customWidth="1"/>
    <col min="13311" max="13311" width="8.88671875" style="344" customWidth="1"/>
    <col min="13312" max="13313" width="0.33203125" style="344" customWidth="1"/>
    <col min="13314" max="13558" width="9.109375" style="344"/>
    <col min="13559" max="13559" width="17.44140625" style="344" customWidth="1"/>
    <col min="13560" max="13565" width="10.88671875" style="344" customWidth="1"/>
    <col min="13566" max="13566" width="1.88671875" style="344" customWidth="1"/>
    <col min="13567" max="13567" width="8.88671875" style="344" customWidth="1"/>
    <col min="13568" max="13569" width="0.33203125" style="344" customWidth="1"/>
    <col min="13570" max="13814" width="9.109375" style="344"/>
    <col min="13815" max="13815" width="17.44140625" style="344" customWidth="1"/>
    <col min="13816" max="13821" width="10.88671875" style="344" customWidth="1"/>
    <col min="13822" max="13822" width="1.88671875" style="344" customWidth="1"/>
    <col min="13823" max="13823" width="8.88671875" style="344" customWidth="1"/>
    <col min="13824" max="13825" width="0.33203125" style="344" customWidth="1"/>
    <col min="13826" max="14070" width="9.109375" style="344"/>
    <col min="14071" max="14071" width="17.44140625" style="344" customWidth="1"/>
    <col min="14072" max="14077" width="10.88671875" style="344" customWidth="1"/>
    <col min="14078" max="14078" width="1.88671875" style="344" customWidth="1"/>
    <col min="14079" max="14079" width="8.88671875" style="344" customWidth="1"/>
    <col min="14080" max="14081" width="0.33203125" style="344" customWidth="1"/>
    <col min="14082" max="14326" width="9.109375" style="344"/>
    <col min="14327" max="14327" width="17.44140625" style="344" customWidth="1"/>
    <col min="14328" max="14333" width="10.88671875" style="344" customWidth="1"/>
    <col min="14334" max="14334" width="1.88671875" style="344" customWidth="1"/>
    <col min="14335" max="14335" width="8.88671875" style="344" customWidth="1"/>
    <col min="14336" max="14337" width="0.33203125" style="344" customWidth="1"/>
    <col min="14338" max="14582" width="9.109375" style="344"/>
    <col min="14583" max="14583" width="17.44140625" style="344" customWidth="1"/>
    <col min="14584" max="14589" width="10.88671875" style="344" customWidth="1"/>
    <col min="14590" max="14590" width="1.88671875" style="344" customWidth="1"/>
    <col min="14591" max="14591" width="8.88671875" style="344" customWidth="1"/>
    <col min="14592" max="14593" width="0.33203125" style="344" customWidth="1"/>
    <col min="14594" max="14838" width="9.109375" style="344"/>
    <col min="14839" max="14839" width="17.44140625" style="344" customWidth="1"/>
    <col min="14840" max="14845" width="10.88671875" style="344" customWidth="1"/>
    <col min="14846" max="14846" width="1.88671875" style="344" customWidth="1"/>
    <col min="14847" max="14847" width="8.88671875" style="344" customWidth="1"/>
    <col min="14848" max="14849" width="0.33203125" style="344" customWidth="1"/>
    <col min="14850" max="15094" width="9.109375" style="344"/>
    <col min="15095" max="15095" width="17.44140625" style="344" customWidth="1"/>
    <col min="15096" max="15101" width="10.88671875" style="344" customWidth="1"/>
    <col min="15102" max="15102" width="1.88671875" style="344" customWidth="1"/>
    <col min="15103" max="15103" width="8.88671875" style="344" customWidth="1"/>
    <col min="15104" max="15105" width="0.33203125" style="344" customWidth="1"/>
    <col min="15106" max="15350" width="9.109375" style="344"/>
    <col min="15351" max="15351" width="17.44140625" style="344" customWidth="1"/>
    <col min="15352" max="15357" width="10.88671875" style="344" customWidth="1"/>
    <col min="15358" max="15358" width="1.88671875" style="344" customWidth="1"/>
    <col min="15359" max="15359" width="8.88671875" style="344" customWidth="1"/>
    <col min="15360" max="15361" width="0.33203125" style="344" customWidth="1"/>
    <col min="15362" max="15606" width="9.109375" style="344"/>
    <col min="15607" max="15607" width="17.44140625" style="344" customWidth="1"/>
    <col min="15608" max="15613" width="10.88671875" style="344" customWidth="1"/>
    <col min="15614" max="15614" width="1.88671875" style="344" customWidth="1"/>
    <col min="15615" max="15615" width="8.88671875" style="344" customWidth="1"/>
    <col min="15616" max="15617" width="0.33203125" style="344" customWidth="1"/>
    <col min="15618" max="15862" width="9.109375" style="344"/>
    <col min="15863" max="15863" width="17.44140625" style="344" customWidth="1"/>
    <col min="15864" max="15869" width="10.88671875" style="344" customWidth="1"/>
    <col min="15870" max="15870" width="1.88671875" style="344" customWidth="1"/>
    <col min="15871" max="15871" width="8.88671875" style="344" customWidth="1"/>
    <col min="15872" max="15873" width="0.33203125" style="344" customWidth="1"/>
    <col min="15874" max="16118" width="9.109375" style="344"/>
    <col min="16119" max="16119" width="17.44140625" style="344" customWidth="1"/>
    <col min="16120" max="16125" width="10.88671875" style="344" customWidth="1"/>
    <col min="16126" max="16126" width="1.88671875" style="344" customWidth="1"/>
    <col min="16127" max="16127" width="8.88671875" style="344" customWidth="1"/>
    <col min="16128" max="16129" width="0.33203125" style="344" customWidth="1"/>
    <col min="16130" max="16384" width="9.109375" style="344"/>
  </cols>
  <sheetData>
    <row r="1" spans="1:18">
      <c r="A1" s="460" t="s">
        <v>985</v>
      </c>
      <c r="B1" s="345"/>
      <c r="D1" s="345"/>
      <c r="E1" s="345"/>
      <c r="F1" s="345"/>
      <c r="G1" s="345"/>
      <c r="H1" s="345"/>
      <c r="J1" s="345"/>
      <c r="K1" s="345"/>
      <c r="L1" s="345"/>
      <c r="M1" s="345"/>
      <c r="O1" s="345"/>
      <c r="P1" s="345"/>
      <c r="Q1" s="345"/>
      <c r="R1" s="345"/>
    </row>
    <row r="2" spans="1:18" ht="23.25" customHeight="1">
      <c r="B2" s="345"/>
      <c r="C2" s="462"/>
      <c r="D2" s="345"/>
      <c r="E2" s="345"/>
      <c r="F2" s="345"/>
      <c r="G2" s="345"/>
      <c r="H2" s="345"/>
      <c r="J2" s="345"/>
      <c r="K2" s="345"/>
      <c r="L2" s="345"/>
      <c r="M2" s="345"/>
      <c r="O2" s="345"/>
      <c r="P2" s="345"/>
      <c r="Q2" s="345"/>
      <c r="R2" s="345"/>
    </row>
    <row r="3" spans="1:18" ht="13.8">
      <c r="B3" s="3348" t="s">
        <v>1140</v>
      </c>
      <c r="C3" s="3348"/>
      <c r="D3" s="3348"/>
      <c r="E3" s="3348"/>
      <c r="F3" s="3348"/>
      <c r="G3" s="3348"/>
      <c r="H3" s="3348"/>
      <c r="I3" s="3348"/>
      <c r="J3" s="3348"/>
      <c r="K3" s="3348"/>
      <c r="L3" s="3348"/>
      <c r="M3" s="3348"/>
      <c r="N3" s="3348"/>
      <c r="O3" s="3348"/>
      <c r="P3" s="3348"/>
      <c r="Q3" s="3348"/>
      <c r="R3" s="3348"/>
    </row>
    <row r="4" spans="1:18" ht="12">
      <c r="B4" s="257"/>
      <c r="C4" s="257"/>
      <c r="D4" s="360"/>
      <c r="E4" s="664"/>
      <c r="F4" s="664"/>
      <c r="G4" s="664"/>
      <c r="H4" s="664"/>
      <c r="J4" s="664"/>
      <c r="K4" s="664"/>
      <c r="L4" s="664"/>
      <c r="M4" s="664"/>
      <c r="O4" s="664"/>
      <c r="P4" s="664"/>
      <c r="Q4" s="664"/>
      <c r="R4" s="664"/>
    </row>
    <row r="5" spans="1:18" ht="12">
      <c r="B5" s="257"/>
      <c r="C5" s="257"/>
      <c r="D5" s="360"/>
      <c r="E5" s="664"/>
      <c r="F5" s="664"/>
      <c r="G5" s="664"/>
      <c r="H5" s="664"/>
      <c r="J5" s="664"/>
      <c r="K5" s="664"/>
      <c r="L5" s="664"/>
      <c r="M5" s="664"/>
      <c r="O5" s="664"/>
      <c r="P5" s="664"/>
      <c r="Q5" s="664"/>
      <c r="R5" s="1295" t="s">
        <v>205</v>
      </c>
    </row>
    <row r="6" spans="1:18" ht="12">
      <c r="B6" s="1907"/>
      <c r="C6" s="1401"/>
      <c r="D6" s="1907"/>
      <c r="E6" s="3665">
        <f>+Introdução!E26</f>
        <v>2018</v>
      </c>
      <c r="F6" s="3666"/>
      <c r="G6" s="3666"/>
      <c r="H6" s="3667"/>
      <c r="J6" s="3665">
        <f>+E6+1</f>
        <v>2019</v>
      </c>
      <c r="K6" s="3666"/>
      <c r="L6" s="3666"/>
      <c r="M6" s="3667"/>
      <c r="O6" s="3665">
        <f>+J6+1</f>
        <v>2020</v>
      </c>
      <c r="P6" s="3666"/>
      <c r="Q6" s="3666"/>
      <c r="R6" s="3667"/>
    </row>
    <row r="7" spans="1:18" s="348" customFormat="1" ht="36">
      <c r="B7" s="357"/>
      <c r="C7" s="356" t="s">
        <v>145</v>
      </c>
      <c r="D7" s="359"/>
      <c r="E7" s="457" t="s">
        <v>0</v>
      </c>
      <c r="F7" s="457" t="s">
        <v>73</v>
      </c>
      <c r="G7" s="457" t="s">
        <v>74</v>
      </c>
      <c r="H7" s="241" t="s">
        <v>978</v>
      </c>
      <c r="I7" s="257"/>
      <c r="J7" s="457" t="s">
        <v>0</v>
      </c>
      <c r="K7" s="457" t="s">
        <v>73</v>
      </c>
      <c r="L7" s="457" t="s">
        <v>74</v>
      </c>
      <c r="M7" s="241" t="s">
        <v>978</v>
      </c>
      <c r="N7" s="257"/>
      <c r="O7" s="457" t="s">
        <v>0</v>
      </c>
      <c r="P7" s="457" t="s">
        <v>73</v>
      </c>
      <c r="Q7" s="457" t="s">
        <v>74</v>
      </c>
      <c r="R7" s="241" t="s">
        <v>978</v>
      </c>
    </row>
    <row r="8" spans="1:18" s="349" customFormat="1" ht="4.5" customHeight="1">
      <c r="B8" s="350"/>
      <c r="C8" s="351"/>
      <c r="D8" s="360"/>
      <c r="E8" s="351"/>
      <c r="F8" s="351"/>
      <c r="G8" s="351"/>
      <c r="H8" s="351"/>
      <c r="I8" s="351"/>
      <c r="J8" s="351"/>
      <c r="K8" s="351"/>
      <c r="L8" s="351"/>
      <c r="M8" s="351"/>
      <c r="N8" s="351"/>
      <c r="O8" s="351"/>
      <c r="P8" s="351"/>
      <c r="Q8" s="351"/>
      <c r="R8" s="351"/>
    </row>
    <row r="9" spans="1:18" s="348" customFormat="1">
      <c r="B9" s="1908">
        <v>1</v>
      </c>
      <c r="C9" s="131" t="s">
        <v>337</v>
      </c>
      <c r="D9" s="361"/>
      <c r="E9" s="1213"/>
      <c r="F9" s="1213"/>
      <c r="G9" s="1213"/>
      <c r="H9" s="1214">
        <f>SUM(E9:G9)</f>
        <v>0</v>
      </c>
      <c r="I9" s="552"/>
      <c r="J9" s="1213"/>
      <c r="K9" s="1213"/>
      <c r="L9" s="1213"/>
      <c r="M9" s="1214">
        <f>SUM(J9:L9)</f>
        <v>0</v>
      </c>
      <c r="N9" s="552"/>
      <c r="O9" s="1213"/>
      <c r="P9" s="1213"/>
      <c r="Q9" s="1213"/>
      <c r="R9" s="1214">
        <f>SUM(O9:Q9)</f>
        <v>0</v>
      </c>
    </row>
    <row r="10" spans="1:18" s="348" customFormat="1">
      <c r="B10" s="1909">
        <v>2</v>
      </c>
      <c r="C10" s="132" t="s">
        <v>338</v>
      </c>
      <c r="D10" s="361"/>
      <c r="E10" s="972"/>
      <c r="F10" s="972"/>
      <c r="G10" s="972"/>
      <c r="H10" s="1215">
        <f t="shared" ref="H10:H23" si="0">SUM(E10:G10)</f>
        <v>0</v>
      </c>
      <c r="I10" s="552"/>
      <c r="J10" s="972"/>
      <c r="K10" s="972"/>
      <c r="L10" s="972"/>
      <c r="M10" s="1215">
        <f t="shared" ref="M10:M23" si="1">SUM(J10:L10)</f>
        <v>0</v>
      </c>
      <c r="N10" s="552"/>
      <c r="O10" s="972"/>
      <c r="P10" s="972"/>
      <c r="Q10" s="972"/>
      <c r="R10" s="1215">
        <f t="shared" ref="R10:R23" si="2">SUM(O10:Q10)</f>
        <v>0</v>
      </c>
    </row>
    <row r="11" spans="1:18" s="348" customFormat="1">
      <c r="B11" s="1909">
        <v>3</v>
      </c>
      <c r="C11" s="354" t="s">
        <v>339</v>
      </c>
      <c r="D11" s="361"/>
      <c r="E11" s="1593"/>
      <c r="F11" s="1593"/>
      <c r="G11" s="1593"/>
      <c r="H11" s="1407">
        <f t="shared" si="0"/>
        <v>0</v>
      </c>
      <c r="I11" s="552"/>
      <c r="J11" s="1593"/>
      <c r="K11" s="1593"/>
      <c r="L11" s="1593"/>
      <c r="M11" s="1407">
        <f t="shared" si="1"/>
        <v>0</v>
      </c>
      <c r="N11" s="552"/>
      <c r="O11" s="1593"/>
      <c r="P11" s="1593"/>
      <c r="Q11" s="1593"/>
      <c r="R11" s="1407">
        <f t="shared" si="2"/>
        <v>0</v>
      </c>
    </row>
    <row r="12" spans="1:18" s="348" customFormat="1">
      <c r="B12" s="1910">
        <v>4</v>
      </c>
      <c r="C12" s="354" t="s">
        <v>340</v>
      </c>
      <c r="D12" s="361"/>
      <c r="E12" s="1593"/>
      <c r="F12" s="1593"/>
      <c r="G12" s="1593"/>
      <c r="H12" s="1407">
        <f t="shared" si="0"/>
        <v>0</v>
      </c>
      <c r="I12" s="552"/>
      <c r="J12" s="1593"/>
      <c r="K12" s="1593"/>
      <c r="L12" s="1593"/>
      <c r="M12" s="1407">
        <f t="shared" si="1"/>
        <v>0</v>
      </c>
      <c r="N12" s="552"/>
      <c r="O12" s="1593"/>
      <c r="P12" s="1593"/>
      <c r="Q12" s="1593"/>
      <c r="R12" s="1407">
        <f t="shared" si="2"/>
        <v>0</v>
      </c>
    </row>
    <row r="13" spans="1:18" s="348" customFormat="1">
      <c r="B13" s="1909">
        <v>5</v>
      </c>
      <c r="C13" s="354" t="s">
        <v>341</v>
      </c>
      <c r="D13" s="361"/>
      <c r="E13" s="1593"/>
      <c r="F13" s="1593"/>
      <c r="G13" s="1593"/>
      <c r="H13" s="1407">
        <f t="shared" si="0"/>
        <v>0</v>
      </c>
      <c r="I13" s="552"/>
      <c r="J13" s="1593"/>
      <c r="K13" s="1593"/>
      <c r="L13" s="1593"/>
      <c r="M13" s="1407">
        <f t="shared" si="1"/>
        <v>0</v>
      </c>
      <c r="N13" s="552"/>
      <c r="O13" s="1593"/>
      <c r="P13" s="1593"/>
      <c r="Q13" s="1593"/>
      <c r="R13" s="1407">
        <f t="shared" si="2"/>
        <v>0</v>
      </c>
    </row>
    <row r="14" spans="1:18" s="348" customFormat="1">
      <c r="B14" s="1910">
        <v>6</v>
      </c>
      <c r="C14" s="354" t="s">
        <v>342</v>
      </c>
      <c r="D14" s="361"/>
      <c r="E14" s="1593"/>
      <c r="F14" s="1593"/>
      <c r="G14" s="1593"/>
      <c r="H14" s="1407">
        <f t="shared" si="0"/>
        <v>0</v>
      </c>
      <c r="I14" s="552"/>
      <c r="J14" s="1593"/>
      <c r="K14" s="1593"/>
      <c r="L14" s="1593"/>
      <c r="M14" s="1407">
        <f t="shared" si="1"/>
        <v>0</v>
      </c>
      <c r="N14" s="552"/>
      <c r="O14" s="1593"/>
      <c r="P14" s="1593"/>
      <c r="Q14" s="1593"/>
      <c r="R14" s="1407">
        <f t="shared" si="2"/>
        <v>0</v>
      </c>
    </row>
    <row r="15" spans="1:18" s="348" customFormat="1">
      <c r="B15" s="1909">
        <v>7</v>
      </c>
      <c r="C15" s="354" t="s">
        <v>207</v>
      </c>
      <c r="D15" s="361"/>
      <c r="E15" s="1593"/>
      <c r="F15" s="1593"/>
      <c r="G15" s="1593"/>
      <c r="H15" s="1407">
        <f t="shared" si="0"/>
        <v>0</v>
      </c>
      <c r="I15" s="552"/>
      <c r="J15" s="1593"/>
      <c r="K15" s="1593"/>
      <c r="L15" s="1593"/>
      <c r="M15" s="1407">
        <f t="shared" si="1"/>
        <v>0</v>
      </c>
      <c r="N15" s="552"/>
      <c r="O15" s="1593"/>
      <c r="P15" s="1593"/>
      <c r="Q15" s="1593"/>
      <c r="R15" s="1407">
        <f t="shared" si="2"/>
        <v>0</v>
      </c>
    </row>
    <row r="16" spans="1:18" s="348" customFormat="1">
      <c r="B16" s="1910">
        <v>8</v>
      </c>
      <c r="C16" s="354" t="s">
        <v>343</v>
      </c>
      <c r="D16" s="361"/>
      <c r="E16" s="1593"/>
      <c r="F16" s="1593"/>
      <c r="G16" s="1593"/>
      <c r="H16" s="1407">
        <f t="shared" si="0"/>
        <v>0</v>
      </c>
      <c r="I16" s="552"/>
      <c r="J16" s="1593"/>
      <c r="K16" s="1593"/>
      <c r="L16" s="1593"/>
      <c r="M16" s="1407">
        <f t="shared" si="1"/>
        <v>0</v>
      </c>
      <c r="N16" s="552"/>
      <c r="O16" s="1593"/>
      <c r="P16" s="1593"/>
      <c r="Q16" s="1593"/>
      <c r="R16" s="1407">
        <f t="shared" si="2"/>
        <v>0</v>
      </c>
    </row>
    <row r="17" spans="2:18" s="348" customFormat="1">
      <c r="B17" s="1909">
        <v>9</v>
      </c>
      <c r="C17" s="354" t="s">
        <v>344</v>
      </c>
      <c r="D17" s="361"/>
      <c r="E17" s="1593"/>
      <c r="F17" s="1593"/>
      <c r="G17" s="1593"/>
      <c r="H17" s="1407">
        <f t="shared" si="0"/>
        <v>0</v>
      </c>
      <c r="I17" s="552"/>
      <c r="J17" s="1593"/>
      <c r="K17" s="1593"/>
      <c r="L17" s="1593"/>
      <c r="M17" s="1407">
        <f t="shared" si="1"/>
        <v>0</v>
      </c>
      <c r="N17" s="552"/>
      <c r="O17" s="1593"/>
      <c r="P17" s="1593"/>
      <c r="Q17" s="1593"/>
      <c r="R17" s="1407">
        <f t="shared" si="2"/>
        <v>0</v>
      </c>
    </row>
    <row r="18" spans="2:18" s="348" customFormat="1">
      <c r="B18" s="1910">
        <v>10</v>
      </c>
      <c r="C18" s="354" t="s">
        <v>345</v>
      </c>
      <c r="D18" s="361"/>
      <c r="E18" s="1593"/>
      <c r="F18" s="1593"/>
      <c r="G18" s="1593"/>
      <c r="H18" s="1407">
        <f t="shared" si="0"/>
        <v>0</v>
      </c>
      <c r="I18" s="552"/>
      <c r="J18" s="1593"/>
      <c r="K18" s="1593"/>
      <c r="L18" s="1593"/>
      <c r="M18" s="1407">
        <f t="shared" si="1"/>
        <v>0</v>
      </c>
      <c r="N18" s="552"/>
      <c r="O18" s="1593"/>
      <c r="P18" s="1593"/>
      <c r="Q18" s="1593"/>
      <c r="R18" s="1407">
        <f t="shared" si="2"/>
        <v>0</v>
      </c>
    </row>
    <row r="19" spans="2:18" s="348" customFormat="1">
      <c r="B19" s="1909">
        <v>11</v>
      </c>
      <c r="C19" s="354" t="s">
        <v>347</v>
      </c>
      <c r="D19" s="461"/>
      <c r="E19" s="1593"/>
      <c r="F19" s="1593"/>
      <c r="G19" s="1593"/>
      <c r="H19" s="1407">
        <f t="shared" si="0"/>
        <v>0</v>
      </c>
      <c r="I19" s="552"/>
      <c r="J19" s="1593"/>
      <c r="K19" s="1593"/>
      <c r="L19" s="1593"/>
      <c r="M19" s="1407">
        <f t="shared" si="1"/>
        <v>0</v>
      </c>
      <c r="N19" s="552"/>
      <c r="O19" s="1593"/>
      <c r="P19" s="1593"/>
      <c r="Q19" s="1593"/>
      <c r="R19" s="1407">
        <f t="shared" si="2"/>
        <v>0</v>
      </c>
    </row>
    <row r="20" spans="2:18" s="348" customFormat="1">
      <c r="B20" s="1909">
        <v>12</v>
      </c>
      <c r="C20" s="354" t="s">
        <v>346</v>
      </c>
      <c r="D20" s="361"/>
      <c r="E20" s="1593"/>
      <c r="F20" s="1593"/>
      <c r="G20" s="1593"/>
      <c r="H20" s="1407">
        <f t="shared" si="0"/>
        <v>0</v>
      </c>
      <c r="I20" s="552"/>
      <c r="J20" s="1593"/>
      <c r="K20" s="1593"/>
      <c r="L20" s="1593"/>
      <c r="M20" s="1407">
        <f t="shared" si="1"/>
        <v>0</v>
      </c>
      <c r="N20" s="552"/>
      <c r="O20" s="1593"/>
      <c r="P20" s="1593"/>
      <c r="Q20" s="1593"/>
      <c r="R20" s="1407">
        <f t="shared" si="2"/>
        <v>0</v>
      </c>
    </row>
    <row r="21" spans="2:18" s="348" customFormat="1">
      <c r="B21" s="1909">
        <v>13</v>
      </c>
      <c r="C21" s="354" t="s">
        <v>348</v>
      </c>
      <c r="D21" s="361"/>
      <c r="E21" s="1593"/>
      <c r="F21" s="1593"/>
      <c r="G21" s="1593"/>
      <c r="H21" s="1407">
        <f t="shared" si="0"/>
        <v>0</v>
      </c>
      <c r="I21" s="552"/>
      <c r="J21" s="1593"/>
      <c r="K21" s="1593"/>
      <c r="L21" s="1593"/>
      <c r="M21" s="1407">
        <f t="shared" si="1"/>
        <v>0</v>
      </c>
      <c r="N21" s="552"/>
      <c r="O21" s="1593"/>
      <c r="P21" s="1593"/>
      <c r="Q21" s="1593"/>
      <c r="R21" s="1407">
        <f t="shared" si="2"/>
        <v>0</v>
      </c>
    </row>
    <row r="22" spans="2:18" s="348" customFormat="1">
      <c r="B22" s="1910">
        <v>14</v>
      </c>
      <c r="C22" s="354" t="s">
        <v>318</v>
      </c>
      <c r="D22" s="361"/>
      <c r="E22" s="1593"/>
      <c r="F22" s="1593"/>
      <c r="G22" s="1593"/>
      <c r="H22" s="1407">
        <f t="shared" si="0"/>
        <v>0</v>
      </c>
      <c r="I22" s="552"/>
      <c r="J22" s="1593"/>
      <c r="K22" s="1593"/>
      <c r="L22" s="1593"/>
      <c r="M22" s="1407">
        <f t="shared" si="1"/>
        <v>0</v>
      </c>
      <c r="N22" s="552"/>
      <c r="O22" s="1593"/>
      <c r="P22" s="1593"/>
      <c r="Q22" s="1593"/>
      <c r="R22" s="1407">
        <f t="shared" si="2"/>
        <v>0</v>
      </c>
    </row>
    <row r="23" spans="2:18" s="348" customFormat="1">
      <c r="B23" s="1909">
        <v>15</v>
      </c>
      <c r="C23" s="132" t="s">
        <v>322</v>
      </c>
      <c r="D23" s="361"/>
      <c r="E23" s="972"/>
      <c r="F23" s="972"/>
      <c r="G23" s="972"/>
      <c r="H23" s="1215">
        <f t="shared" si="0"/>
        <v>0</v>
      </c>
      <c r="I23" s="552"/>
      <c r="J23" s="972"/>
      <c r="K23" s="972"/>
      <c r="L23" s="972"/>
      <c r="M23" s="1215">
        <f t="shared" si="1"/>
        <v>0</v>
      </c>
      <c r="N23" s="552"/>
      <c r="O23" s="972"/>
      <c r="P23" s="972"/>
      <c r="Q23" s="972"/>
      <c r="R23" s="1215">
        <f t="shared" si="2"/>
        <v>0</v>
      </c>
    </row>
    <row r="24" spans="2:18" s="348" customFormat="1" ht="4.5" customHeight="1">
      <c r="B24" s="1910"/>
      <c r="C24" s="132"/>
      <c r="D24" s="361"/>
      <c r="E24" s="972"/>
      <c r="F24" s="972"/>
      <c r="G24" s="972"/>
      <c r="H24" s="972"/>
      <c r="I24" s="552"/>
      <c r="J24" s="972"/>
      <c r="K24" s="972"/>
      <c r="L24" s="972"/>
      <c r="M24" s="972"/>
      <c r="N24" s="552"/>
      <c r="O24" s="972"/>
      <c r="P24" s="972"/>
      <c r="Q24" s="972"/>
      <c r="R24" s="972"/>
    </row>
    <row r="25" spans="2:18" s="257" customFormat="1">
      <c r="B25" s="1911">
        <v>16</v>
      </c>
      <c r="C25" s="355" t="s">
        <v>425</v>
      </c>
      <c r="D25" s="362"/>
      <c r="E25" s="1130">
        <f>E9-E14-'EDA N6-49 TPE'!H15</f>
        <v>0</v>
      </c>
      <c r="F25" s="1130">
        <f>F9-F14-('EDA N6-49 TPE'!H23+'EDA N6-49 TPE'!H31)</f>
        <v>0</v>
      </c>
      <c r="G25" s="1130">
        <f>G9-G14-('EDA N6-49 TPE'!H39+'EDA N6-49 TPE'!H47)</f>
        <v>0</v>
      </c>
      <c r="H25" s="1130">
        <f>SUM(E25:G25)</f>
        <v>0</v>
      </c>
      <c r="I25" s="552"/>
      <c r="J25" s="1130">
        <f>J9-J14-'EDA N6-49 TPE'!H64</f>
        <v>0</v>
      </c>
      <c r="K25" s="1130">
        <f>K9-K14-('EDA N6-49 TPE'!H72+'EDA N6-49 TPE'!H80)</f>
        <v>0</v>
      </c>
      <c r="L25" s="1130">
        <f>L9-L14-('EDA N6-49 TPE'!H88+'EDA N6-49 TPE'!H96)</f>
        <v>0</v>
      </c>
      <c r="M25" s="1130">
        <f>SUM(J25:L25)</f>
        <v>0</v>
      </c>
      <c r="N25" s="552"/>
      <c r="O25" s="1130">
        <f>O9-O14-'EDA N6-49 TPE'!H113</f>
        <v>0</v>
      </c>
      <c r="P25" s="1130">
        <f>P9-P14-('EDA N6-49 TPE'!H121+'EDA N6-49 TPE'!H129)</f>
        <v>0</v>
      </c>
      <c r="Q25" s="1130">
        <f>Q9-Q14-('EDA N6-49 TPE'!H137+'EDA N6-49 TPE'!H145)</f>
        <v>0</v>
      </c>
      <c r="R25" s="1130">
        <f>SUM(O25:Q25)</f>
        <v>0</v>
      </c>
    </row>
    <row r="26" spans="2:18" s="257" customFormat="1">
      <c r="B26" s="1911">
        <v>17</v>
      </c>
      <c r="C26" s="355" t="s">
        <v>380</v>
      </c>
      <c r="D26" s="362"/>
      <c r="E26" s="1130">
        <f>E9+E10+E11+E12+E13-E14-E15-E16-E17-E18-E19-E20+E21+E22-E23</f>
        <v>0</v>
      </c>
      <c r="F26" s="1130">
        <f t="shared" ref="F26:H26" si="3">F9+F10+F11+F12+F13-F14-F15-F16-F17-F18-F19-F20+F21+F22-F23</f>
        <v>0</v>
      </c>
      <c r="G26" s="1130">
        <f t="shared" si="3"/>
        <v>0</v>
      </c>
      <c r="H26" s="1130">
        <f t="shared" si="3"/>
        <v>0</v>
      </c>
      <c r="I26" s="552"/>
      <c r="J26" s="1130">
        <f>J9+J10+J11+J12+J13-J14-J15-J16-J17-J18-J19-J20-J21+J22-J23</f>
        <v>0</v>
      </c>
      <c r="K26" s="1130">
        <f>K9+K10+K11+K12+K13-K14-K15-K16-K17-K18-K19-K20-K21+K22-K23</f>
        <v>0</v>
      </c>
      <c r="L26" s="1130">
        <f>L9+L10+L11+L12+L13-L14-L15-L16-L17-L18-L19-L20-L21+L22-L23</f>
        <v>0</v>
      </c>
      <c r="M26" s="1130">
        <f>M9+M10+M11+M12+M13-M14-M15-M16-M17-M18-M19-M20-M21+M22-M23</f>
        <v>0</v>
      </c>
      <c r="N26" s="552"/>
      <c r="O26" s="1130">
        <f>O9+O10+O11+O12+O13-O14-O15-O16-O17-O18-O19-O20-O21+O22-O23</f>
        <v>0</v>
      </c>
      <c r="P26" s="1130">
        <f>P9+P10+P11+P12+P13-P14-P15-P16-P17-P18-P19-P20-P21+P22-P23</f>
        <v>0</v>
      </c>
      <c r="Q26" s="1130">
        <f>Q9+Q10+Q11+Q12+Q13-Q14-Q15-Q16-Q17-Q18-Q19-Q20-Q21+Q22-Q23</f>
        <v>0</v>
      </c>
      <c r="R26" s="1130">
        <f>R9+R10+R11+R12+R13-R14-R15-R16-R17-R18-R19-R20-R21+R22-R23</f>
        <v>0</v>
      </c>
    </row>
    <row r="27" spans="2:18" s="348" customFormat="1" ht="4.5" customHeight="1">
      <c r="B27" s="1910"/>
      <c r="C27" s="132"/>
      <c r="D27" s="361"/>
      <c r="E27" s="972"/>
      <c r="F27" s="972"/>
      <c r="G27" s="972"/>
      <c r="H27" s="972"/>
      <c r="I27" s="552"/>
      <c r="J27" s="972"/>
      <c r="K27" s="972"/>
      <c r="L27" s="972"/>
      <c r="M27" s="972"/>
      <c r="N27" s="552"/>
      <c r="O27" s="972"/>
      <c r="P27" s="972"/>
      <c r="Q27" s="972"/>
      <c r="R27" s="972"/>
    </row>
    <row r="28" spans="2:18" s="348" customFormat="1">
      <c r="B28" s="1909">
        <v>18</v>
      </c>
      <c r="C28" s="354" t="s">
        <v>349</v>
      </c>
      <c r="D28" s="361"/>
      <c r="E28" s="1593"/>
      <c r="F28" s="1593"/>
      <c r="G28" s="1593"/>
      <c r="H28" s="1407">
        <f>SUM(E28:G28)</f>
        <v>0</v>
      </c>
      <c r="I28" s="552"/>
      <c r="J28" s="1593"/>
      <c r="K28" s="1593"/>
      <c r="L28" s="1593"/>
      <c r="M28" s="1407">
        <f>SUM(J28:L28)</f>
        <v>0</v>
      </c>
      <c r="N28" s="552"/>
      <c r="O28" s="1593"/>
      <c r="P28" s="1593"/>
      <c r="Q28" s="1593"/>
      <c r="R28" s="1407">
        <f>SUM(O28:Q28)</f>
        <v>0</v>
      </c>
    </row>
    <row r="29" spans="2:18" s="348" customFormat="1">
      <c r="B29" s="1909">
        <v>19</v>
      </c>
      <c r="C29" s="354" t="s">
        <v>350</v>
      </c>
      <c r="D29" s="361"/>
      <c r="E29" s="1593"/>
      <c r="F29" s="1593"/>
      <c r="G29" s="1593"/>
      <c r="H29" s="1407">
        <f>SUM(E29:G29)</f>
        <v>0</v>
      </c>
      <c r="I29" s="552"/>
      <c r="J29" s="1593"/>
      <c r="K29" s="1593"/>
      <c r="L29" s="1593"/>
      <c r="M29" s="1407">
        <f>SUM(J29:L29)</f>
        <v>0</v>
      </c>
      <c r="N29" s="552"/>
      <c r="O29" s="1593"/>
      <c r="P29" s="1593"/>
      <c r="Q29" s="1593"/>
      <c r="R29" s="1407">
        <f>SUM(O29:Q29)</f>
        <v>0</v>
      </c>
    </row>
    <row r="30" spans="2:18" s="348" customFormat="1" ht="4.5" customHeight="1">
      <c r="B30" s="1910"/>
      <c r="C30" s="132"/>
      <c r="D30" s="361"/>
      <c r="E30" s="972"/>
      <c r="F30" s="972"/>
      <c r="G30" s="972"/>
      <c r="H30" s="972"/>
      <c r="I30" s="552"/>
      <c r="J30" s="972"/>
      <c r="K30" s="972"/>
      <c r="L30" s="972"/>
      <c r="M30" s="972"/>
      <c r="N30" s="552"/>
      <c r="O30" s="972"/>
      <c r="P30" s="972"/>
      <c r="Q30" s="972"/>
      <c r="R30" s="972"/>
    </row>
    <row r="31" spans="2:18" s="257" customFormat="1">
      <c r="B31" s="1911">
        <v>20</v>
      </c>
      <c r="C31" s="355" t="s">
        <v>381</v>
      </c>
      <c r="D31" s="362"/>
      <c r="E31" s="1130">
        <f>E26-E28-E29</f>
        <v>0</v>
      </c>
      <c r="F31" s="1130">
        <f>F26-F28-F29</f>
        <v>0</v>
      </c>
      <c r="G31" s="1130">
        <f>G26-G28-G29</f>
        <v>0</v>
      </c>
      <c r="H31" s="1130">
        <f>H26-H28-H29</f>
        <v>0</v>
      </c>
      <c r="I31" s="552"/>
      <c r="J31" s="1130">
        <f>J26-J28-J29</f>
        <v>0</v>
      </c>
      <c r="K31" s="1130">
        <f>K26-K28-K29</f>
        <v>0</v>
      </c>
      <c r="L31" s="1130">
        <f>L26-L28-L29</f>
        <v>0</v>
      </c>
      <c r="M31" s="1130">
        <f>M26-M28-M29</f>
        <v>0</v>
      </c>
      <c r="N31" s="552"/>
      <c r="O31" s="1130">
        <f>O26-O28-O29</f>
        <v>0</v>
      </c>
      <c r="P31" s="1130">
        <f>P26-P28-P29</f>
        <v>0</v>
      </c>
      <c r="Q31" s="1130">
        <f>Q26-Q28-Q29</f>
        <v>0</v>
      </c>
      <c r="R31" s="1130">
        <f>R26-R28-R29</f>
        <v>0</v>
      </c>
    </row>
    <row r="32" spans="2:18" s="348" customFormat="1" ht="4.5" customHeight="1">
      <c r="B32" s="1910"/>
      <c r="C32" s="132"/>
      <c r="D32" s="361"/>
      <c r="E32" s="972"/>
      <c r="F32" s="972"/>
      <c r="G32" s="972"/>
      <c r="H32" s="972"/>
      <c r="I32" s="552"/>
      <c r="J32" s="972"/>
      <c r="K32" s="972"/>
      <c r="L32" s="972"/>
      <c r="M32" s="972"/>
      <c r="N32" s="552"/>
      <c r="O32" s="972"/>
      <c r="P32" s="972"/>
      <c r="Q32" s="972"/>
      <c r="R32" s="972"/>
    </row>
    <row r="33" spans="2:18" s="348" customFormat="1">
      <c r="B33" s="1909">
        <v>21</v>
      </c>
      <c r="C33" s="354" t="s">
        <v>351</v>
      </c>
      <c r="D33" s="361"/>
      <c r="E33" s="1593"/>
      <c r="F33" s="1593"/>
      <c r="G33" s="1593"/>
      <c r="H33" s="1407">
        <f>SUM(E33:G33)</f>
        <v>0</v>
      </c>
      <c r="I33" s="552"/>
      <c r="J33" s="1593"/>
      <c r="K33" s="1593"/>
      <c r="L33" s="1593"/>
      <c r="M33" s="1407">
        <f>SUM(J33:L33)</f>
        <v>0</v>
      </c>
      <c r="N33" s="552"/>
      <c r="O33" s="1593"/>
      <c r="P33" s="1593"/>
      <c r="Q33" s="1593"/>
      <c r="R33" s="1407">
        <f>SUM(O33:Q33)</f>
        <v>0</v>
      </c>
    </row>
    <row r="34" spans="2:18" s="348" customFormat="1">
      <c r="B34" s="1909">
        <v>22</v>
      </c>
      <c r="C34" s="354" t="s">
        <v>352</v>
      </c>
      <c r="D34" s="361"/>
      <c r="E34" s="1593"/>
      <c r="F34" s="1593"/>
      <c r="G34" s="1593"/>
      <c r="H34" s="1407">
        <f>SUM(E34:G34)</f>
        <v>0</v>
      </c>
      <c r="I34" s="552"/>
      <c r="J34" s="1593"/>
      <c r="K34" s="1593"/>
      <c r="L34" s="1593"/>
      <c r="M34" s="1407">
        <f>SUM(J34:L34)</f>
        <v>0</v>
      </c>
      <c r="N34" s="552"/>
      <c r="O34" s="1593"/>
      <c r="P34" s="1593"/>
      <c r="Q34" s="1593"/>
      <c r="R34" s="1407">
        <f>SUM(O34:Q34)</f>
        <v>0</v>
      </c>
    </row>
    <row r="35" spans="2:18" s="348" customFormat="1" ht="4.5" customHeight="1">
      <c r="B35" s="1910"/>
      <c r="C35" s="132"/>
      <c r="D35" s="361"/>
      <c r="E35" s="972"/>
      <c r="F35" s="972"/>
      <c r="G35" s="972"/>
      <c r="H35" s="972"/>
      <c r="I35" s="552"/>
      <c r="J35" s="972"/>
      <c r="K35" s="972"/>
      <c r="L35" s="972"/>
      <c r="M35" s="972"/>
      <c r="N35" s="552"/>
      <c r="O35" s="972"/>
      <c r="P35" s="972"/>
      <c r="Q35" s="972"/>
      <c r="R35" s="972"/>
    </row>
    <row r="36" spans="2:18" s="257" customFormat="1">
      <c r="B36" s="1911">
        <v>23</v>
      </c>
      <c r="C36" s="355" t="s">
        <v>353</v>
      </c>
      <c r="D36" s="362"/>
      <c r="E36" s="1130">
        <f>E31+E33-E34</f>
        <v>0</v>
      </c>
      <c r="F36" s="1130">
        <f>F31+F33-F34</f>
        <v>0</v>
      </c>
      <c r="G36" s="1130">
        <f>G31+G33-G34</f>
        <v>0</v>
      </c>
      <c r="H36" s="1130">
        <f>H31+H33-H34</f>
        <v>0</v>
      </c>
      <c r="I36" s="552"/>
      <c r="J36" s="1130">
        <f>J31+J33-J34</f>
        <v>0</v>
      </c>
      <c r="K36" s="1130">
        <f>K31+K33-K34</f>
        <v>0</v>
      </c>
      <c r="L36" s="1130">
        <f>L31+L33-L34</f>
        <v>0</v>
      </c>
      <c r="M36" s="1130">
        <f>M31+M33-M34</f>
        <v>0</v>
      </c>
      <c r="N36" s="552"/>
      <c r="O36" s="1130">
        <f>O31+O33-O34</f>
        <v>0</v>
      </c>
      <c r="P36" s="1130">
        <f>P31+P33-P34</f>
        <v>0</v>
      </c>
      <c r="Q36" s="1130">
        <f>Q31+Q33-Q34</f>
        <v>0</v>
      </c>
      <c r="R36" s="1130">
        <f>R31+R33-R34</f>
        <v>0</v>
      </c>
    </row>
    <row r="37" spans="2:18" s="348" customFormat="1" ht="4.5" customHeight="1">
      <c r="B37" s="1910"/>
      <c r="C37" s="132"/>
      <c r="D37" s="361"/>
      <c r="E37" s="972"/>
      <c r="F37" s="972"/>
      <c r="G37" s="972"/>
      <c r="H37" s="972"/>
      <c r="I37" s="552"/>
      <c r="J37" s="972"/>
      <c r="K37" s="972"/>
      <c r="L37" s="972"/>
      <c r="M37" s="972"/>
      <c r="N37" s="552"/>
      <c r="O37" s="972"/>
      <c r="P37" s="972"/>
      <c r="Q37" s="972"/>
      <c r="R37" s="972"/>
    </row>
    <row r="38" spans="2:18" s="348" customFormat="1">
      <c r="B38" s="1909">
        <v>24</v>
      </c>
      <c r="C38" s="354" t="s">
        <v>336</v>
      </c>
      <c r="D38" s="361"/>
      <c r="E38" s="1593"/>
      <c r="F38" s="1593"/>
      <c r="G38" s="1593"/>
      <c r="H38" s="1407">
        <f>SUM(E38:G38)</f>
        <v>0</v>
      </c>
      <c r="I38" s="552"/>
      <c r="J38" s="1593"/>
      <c r="K38" s="1593"/>
      <c r="L38" s="1593"/>
      <c r="M38" s="1407">
        <f>SUM(J38:L38)</f>
        <v>0</v>
      </c>
      <c r="N38" s="552"/>
      <c r="O38" s="1593"/>
      <c r="P38" s="1593"/>
      <c r="Q38" s="1593"/>
      <c r="R38" s="1407">
        <f>SUM(O38:Q38)</f>
        <v>0</v>
      </c>
    </row>
    <row r="39" spans="2:18" s="348" customFormat="1" ht="4.5" customHeight="1">
      <c r="B39" s="1910"/>
      <c r="C39" s="132"/>
      <c r="D39" s="361"/>
      <c r="E39" s="972"/>
      <c r="F39" s="972"/>
      <c r="G39" s="972"/>
      <c r="H39" s="972"/>
      <c r="I39" s="552"/>
      <c r="J39" s="972"/>
      <c r="K39" s="972"/>
      <c r="L39" s="972"/>
      <c r="M39" s="972"/>
      <c r="N39" s="552"/>
      <c r="O39" s="972"/>
      <c r="P39" s="972"/>
      <c r="Q39" s="972"/>
      <c r="R39" s="972"/>
    </row>
    <row r="40" spans="2:18" s="257" customFormat="1">
      <c r="B40" s="1911">
        <v>25</v>
      </c>
      <c r="C40" s="355" t="s">
        <v>301</v>
      </c>
      <c r="D40" s="362"/>
      <c r="E40" s="1130">
        <f>E36-E38</f>
        <v>0</v>
      </c>
      <c r="F40" s="1130">
        <f>F36-F38</f>
        <v>0</v>
      </c>
      <c r="G40" s="1130">
        <f>G36-G38</f>
        <v>0</v>
      </c>
      <c r="H40" s="1130">
        <f>H36-H38</f>
        <v>0</v>
      </c>
      <c r="I40" s="552"/>
      <c r="J40" s="1130">
        <f>J36-J38</f>
        <v>0</v>
      </c>
      <c r="K40" s="1130">
        <f>K36-K38</f>
        <v>0</v>
      </c>
      <c r="L40" s="1130">
        <f>L36-L38</f>
        <v>0</v>
      </c>
      <c r="M40" s="1130">
        <f>M36-M38</f>
        <v>0</v>
      </c>
      <c r="N40" s="552"/>
      <c r="O40" s="1130">
        <f>O36-O38</f>
        <v>0</v>
      </c>
      <c r="P40" s="1130">
        <f>P36-P38</f>
        <v>0</v>
      </c>
      <c r="Q40" s="1130">
        <f>Q36-Q38</f>
        <v>0</v>
      </c>
      <c r="R40" s="1130">
        <f>R36-R38</f>
        <v>0</v>
      </c>
    </row>
    <row r="42" spans="2:18">
      <c r="R42" s="1295" t="s">
        <v>205</v>
      </c>
    </row>
    <row r="43" spans="2:18">
      <c r="B43" s="3668" t="s">
        <v>45</v>
      </c>
      <c r="C43" s="1109" t="s">
        <v>480</v>
      </c>
      <c r="D43" s="553"/>
      <c r="E43" s="604">
        <f>E44+E46-E45</f>
        <v>0</v>
      </c>
      <c r="F43" s="604">
        <f>F44+F46-F45</f>
        <v>0</v>
      </c>
      <c r="G43" s="604">
        <f>G44+G46-G45</f>
        <v>0</v>
      </c>
      <c r="H43" s="604">
        <f>H44+H46-H45</f>
        <v>0</v>
      </c>
      <c r="J43" s="604">
        <f>J44+J46-J45</f>
        <v>0</v>
      </c>
      <c r="K43" s="604">
        <f>K44+K46-K45</f>
        <v>0</v>
      </c>
      <c r="L43" s="604">
        <f>L44+L46-L45</f>
        <v>0</v>
      </c>
      <c r="M43" s="604">
        <f>M44+M46-M45</f>
        <v>0</v>
      </c>
      <c r="O43" s="604">
        <f>O44+O46-O45</f>
        <v>0</v>
      </c>
      <c r="P43" s="604">
        <f>P44+P46-P45</f>
        <v>0</v>
      </c>
      <c r="Q43" s="604">
        <f>Q44+Q46-Q45</f>
        <v>0</v>
      </c>
      <c r="R43" s="604">
        <f>R44+R46-R45</f>
        <v>0</v>
      </c>
    </row>
    <row r="44" spans="2:18">
      <c r="B44" s="3401"/>
      <c r="C44" s="1117" t="s">
        <v>481</v>
      </c>
      <c r="E44" s="1119"/>
      <c r="F44" s="1119"/>
      <c r="G44" s="1119"/>
      <c r="H44" s="605">
        <f>SUM(E44:G44)</f>
        <v>0</v>
      </c>
      <c r="J44" s="1119"/>
      <c r="K44" s="1119"/>
      <c r="L44" s="1119"/>
      <c r="M44" s="605">
        <f>SUM(J44:L44)</f>
        <v>0</v>
      </c>
      <c r="O44" s="1119"/>
      <c r="P44" s="1119"/>
      <c r="Q44" s="1119"/>
      <c r="R44" s="605">
        <f>SUM(O44:Q44)</f>
        <v>0</v>
      </c>
    </row>
    <row r="45" spans="2:18">
      <c r="B45" s="3401"/>
      <c r="C45" s="1120" t="s">
        <v>482</v>
      </c>
      <c r="E45" s="1104"/>
      <c r="F45" s="1104"/>
      <c r="G45" s="1104"/>
      <c r="H45" s="606">
        <f>SUM(E45:G45)</f>
        <v>0</v>
      </c>
      <c r="J45" s="1104"/>
      <c r="K45" s="1104"/>
      <c r="L45" s="1104"/>
      <c r="M45" s="606">
        <f>SUM(J45:L45)</f>
        <v>0</v>
      </c>
      <c r="O45" s="1104"/>
      <c r="P45" s="1104"/>
      <c r="Q45" s="1104"/>
      <c r="R45" s="606">
        <f>SUM(O45:Q45)</f>
        <v>0</v>
      </c>
    </row>
    <row r="46" spans="2:18">
      <c r="B46" s="3401"/>
      <c r="C46" s="636" t="s">
        <v>483</v>
      </c>
      <c r="E46" s="1105"/>
      <c r="F46" s="1105"/>
      <c r="G46" s="1105"/>
      <c r="H46" s="607">
        <f>SUM(E46:G46)</f>
        <v>0</v>
      </c>
      <c r="J46" s="1105"/>
      <c r="K46" s="1105"/>
      <c r="L46" s="1105"/>
      <c r="M46" s="607">
        <f>SUM(J46:L46)</f>
        <v>0</v>
      </c>
      <c r="O46" s="1105"/>
      <c r="P46" s="1105"/>
      <c r="Q46" s="1105"/>
      <c r="R46" s="607">
        <f>SUM(O46:Q46)</f>
        <v>0</v>
      </c>
    </row>
    <row r="47" spans="2:18">
      <c r="B47" s="3401"/>
      <c r="C47" s="1109" t="s">
        <v>485</v>
      </c>
      <c r="E47" s="604">
        <f>SUM(E48:E49)</f>
        <v>0</v>
      </c>
      <c r="F47" s="604">
        <f>SUM(F48:F49)</f>
        <v>0</v>
      </c>
      <c r="G47" s="604">
        <f>SUM(G48:G49)</f>
        <v>0</v>
      </c>
      <c r="H47" s="604">
        <f>SUM(H48:H49)</f>
        <v>0</v>
      </c>
      <c r="J47" s="604">
        <f>SUM(J48:J49)</f>
        <v>0</v>
      </c>
      <c r="K47" s="604">
        <f>SUM(K48:K49)</f>
        <v>0</v>
      </c>
      <c r="L47" s="604">
        <f>SUM(L48:L49)</f>
        <v>0</v>
      </c>
      <c r="M47" s="604">
        <f>SUM(M48:M49)</f>
        <v>0</v>
      </c>
      <c r="O47" s="604">
        <f>SUM(O48:O49)</f>
        <v>0</v>
      </c>
      <c r="P47" s="604">
        <f>SUM(P48:P49)</f>
        <v>0</v>
      </c>
      <c r="Q47" s="604">
        <f>SUM(Q48:Q49)</f>
        <v>0</v>
      </c>
      <c r="R47" s="604">
        <f>SUM(R48:R49)</f>
        <v>0</v>
      </c>
    </row>
    <row r="48" spans="2:18">
      <c r="B48" s="3401"/>
      <c r="C48" s="1912" t="s">
        <v>500</v>
      </c>
      <c r="E48" s="1104"/>
      <c r="F48" s="1104"/>
      <c r="G48" s="1104"/>
      <c r="H48" s="606">
        <f>SUM(E48:G48)</f>
        <v>0</v>
      </c>
      <c r="J48" s="1104"/>
      <c r="K48" s="1104"/>
      <c r="L48" s="1104"/>
      <c r="M48" s="606">
        <f>SUM(J48:L48)</f>
        <v>0</v>
      </c>
      <c r="O48" s="1104"/>
      <c r="P48" s="1104"/>
      <c r="Q48" s="1104"/>
      <c r="R48" s="606">
        <f>SUM(O48:Q48)</f>
        <v>0</v>
      </c>
    </row>
    <row r="49" spans="2:18">
      <c r="B49" s="3401"/>
      <c r="C49" s="655" t="s">
        <v>484</v>
      </c>
      <c r="E49" s="1104"/>
      <c r="F49" s="1104"/>
      <c r="G49" s="1104"/>
      <c r="H49" s="606">
        <f>SUM(E49:G49)</f>
        <v>0</v>
      </c>
      <c r="J49" s="1104"/>
      <c r="K49" s="1104"/>
      <c r="L49" s="1104"/>
      <c r="M49" s="606">
        <f>SUM(J49:L49)</f>
        <v>0</v>
      </c>
      <c r="O49" s="1104"/>
      <c r="P49" s="1104"/>
      <c r="Q49" s="1104"/>
      <c r="R49" s="606">
        <f>SUM(O49:Q49)</f>
        <v>0</v>
      </c>
    </row>
    <row r="50" spans="2:18">
      <c r="B50" s="3401"/>
      <c r="C50" s="1109" t="s">
        <v>486</v>
      </c>
      <c r="E50" s="604">
        <f>SUM(E51:E53)</f>
        <v>0</v>
      </c>
      <c r="F50" s="604">
        <f>SUM(F51:F53)</f>
        <v>0</v>
      </c>
      <c r="G50" s="604">
        <f>SUM(G51:G53)</f>
        <v>0</v>
      </c>
      <c r="H50" s="604">
        <f>SUM(H51:H53)</f>
        <v>0</v>
      </c>
      <c r="J50" s="604">
        <f>SUM(J51:J53)</f>
        <v>0</v>
      </c>
      <c r="K50" s="604">
        <f>SUM(K51:K53)</f>
        <v>0</v>
      </c>
      <c r="L50" s="604">
        <f>SUM(L51:L53)</f>
        <v>0</v>
      </c>
      <c r="M50" s="604">
        <f>SUM(M51:M53)</f>
        <v>0</v>
      </c>
      <c r="O50" s="604">
        <f>SUM(O51:O53)</f>
        <v>0</v>
      </c>
      <c r="P50" s="604">
        <f>SUM(P51:P53)</f>
        <v>0</v>
      </c>
      <c r="Q50" s="604">
        <f>SUM(Q51:Q53)</f>
        <v>0</v>
      </c>
      <c r="R50" s="604">
        <f>SUM(R51:R53)</f>
        <v>0</v>
      </c>
    </row>
    <row r="51" spans="2:18">
      <c r="B51" s="3401"/>
      <c r="C51" s="1912" t="s">
        <v>501</v>
      </c>
      <c r="E51" s="1104"/>
      <c r="F51" s="1104"/>
      <c r="G51" s="1104"/>
      <c r="H51" s="606">
        <f>SUM(E51:G51)</f>
        <v>0</v>
      </c>
      <c r="J51" s="1104"/>
      <c r="K51" s="1104"/>
      <c r="L51" s="1104"/>
      <c r="M51" s="606">
        <f>SUM(J51:L51)</f>
        <v>0</v>
      </c>
      <c r="O51" s="1104"/>
      <c r="P51" s="1104"/>
      <c r="Q51" s="1104"/>
      <c r="R51" s="606">
        <f>SUM(O51:Q51)</f>
        <v>0</v>
      </c>
    </row>
    <row r="52" spans="2:18">
      <c r="B52" s="3401"/>
      <c r="C52" s="1120" t="s">
        <v>502</v>
      </c>
      <c r="E52" s="1104"/>
      <c r="F52" s="1104"/>
      <c r="G52" s="1104"/>
      <c r="H52" s="606">
        <f>SUM(E52:G52)</f>
        <v>0</v>
      </c>
      <c r="J52" s="1104"/>
      <c r="K52" s="1104"/>
      <c r="L52" s="1104"/>
      <c r="M52" s="606">
        <f>SUM(J52:L52)</f>
        <v>0</v>
      </c>
      <c r="O52" s="1104"/>
      <c r="P52" s="1104"/>
      <c r="Q52" s="1104"/>
      <c r="R52" s="606">
        <f>SUM(O52:Q52)</f>
        <v>0</v>
      </c>
    </row>
    <row r="53" spans="2:18">
      <c r="B53" s="3515"/>
      <c r="C53" s="655" t="s">
        <v>503</v>
      </c>
      <c r="E53" s="1105"/>
      <c r="F53" s="1105"/>
      <c r="G53" s="1105"/>
      <c r="H53" s="607">
        <f>SUM(E53:G53)</f>
        <v>0</v>
      </c>
      <c r="J53" s="1105"/>
      <c r="K53" s="1105"/>
      <c r="L53" s="1105"/>
      <c r="M53" s="607">
        <f>SUM(J53:L53)</f>
        <v>0</v>
      </c>
      <c r="O53" s="1105"/>
      <c r="P53" s="1105"/>
      <c r="Q53" s="1105"/>
      <c r="R53" s="607">
        <f>SUM(O53:Q53)</f>
        <v>0</v>
      </c>
    </row>
  </sheetData>
  <mergeCells count="5">
    <mergeCell ref="B3:R3"/>
    <mergeCell ref="E6:H6"/>
    <mergeCell ref="J6:M6"/>
    <mergeCell ref="O6:R6"/>
    <mergeCell ref="B43:B53"/>
  </mergeCells>
  <hyperlinks>
    <hyperlink ref="A1" location="ÍNDICE!B2" display="Indíce"/>
  </hyperlinks>
  <printOptions horizontalCentered="1"/>
  <pageMargins left="0.11811023622047245" right="0.11811023622047245" top="0.74803149606299213" bottom="0.74803149606299213" header="0.31496062992125984" footer="0.31496062992125984"/>
  <pageSetup paperSize="9" scale="63" orientation="landscape" r:id="rId1"/>
  <ignoredErrors>
    <ignoredError sqref="H47:H50" formula="1"/>
    <ignoredError sqref="M47:R50" evalError="1" formula="1"/>
    <ignoredError sqref="M12:N12 M53:N53 J47:L50 M9:N9 M10:N10 M11:N11 M19:N20 M13:N13 M14:N14 M15:N15 M16:N16 M17:N17 M18:N18 J24:R27 M21:N21 M22:N22 M23:N23 J30:R32 M28:N28 J35:R37 M33:N33 M34:N34 M46:N46 M44:N44 M45:N45 R9 R10 R11 R13 R14 R15 R16 R17 R18 R21 R22 R23 R28 R33 R34 R44 R45 R46 J39:R43 M38:N38 R38 M51:N51 M52:N52 R51 R52 M29:N29 R12 R19:R20 R29 R53" evalError="1"/>
  </ignoredErrors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R53"/>
  <sheetViews>
    <sheetView showGridLines="0" workbookViewId="0">
      <pane ySplit="7" topLeftCell="A8" activePane="bottomLeft" state="frozen"/>
      <selection activeCell="K47" sqref="K47"/>
      <selection pane="bottomLeft" activeCell="K47" sqref="K47"/>
    </sheetView>
  </sheetViews>
  <sheetFormatPr defaultRowHeight="11.4"/>
  <cols>
    <col min="1" max="1" width="5.33203125" style="344" customWidth="1"/>
    <col min="2" max="2" width="3.44140625" style="344" customWidth="1"/>
    <col min="3" max="3" width="65.88671875" style="344" customWidth="1"/>
    <col min="4" max="4" width="1" style="363" customWidth="1"/>
    <col min="5" max="5" width="14.6640625" style="344" customWidth="1"/>
    <col min="6" max="8" width="12.33203125" style="344" customWidth="1"/>
    <col min="9" max="9" width="1" style="344" customWidth="1"/>
    <col min="10" max="10" width="14.6640625" style="344" customWidth="1"/>
    <col min="11" max="13" width="12.33203125" style="344" customWidth="1"/>
    <col min="14" max="14" width="1" style="344" customWidth="1"/>
    <col min="15" max="15" width="14.6640625" style="344" customWidth="1"/>
    <col min="16" max="18" width="12.33203125" style="344" customWidth="1"/>
    <col min="19" max="246" width="9.109375" style="344"/>
    <col min="247" max="247" width="17.44140625" style="344" customWidth="1"/>
    <col min="248" max="253" width="10.88671875" style="344" customWidth="1"/>
    <col min="254" max="254" width="1.88671875" style="344" customWidth="1"/>
    <col min="255" max="255" width="8.88671875" style="344" customWidth="1"/>
    <col min="256" max="257" width="0.33203125" style="344" customWidth="1"/>
    <col min="258" max="502" width="9.109375" style="344"/>
    <col min="503" max="503" width="17.44140625" style="344" customWidth="1"/>
    <col min="504" max="509" width="10.88671875" style="344" customWidth="1"/>
    <col min="510" max="510" width="1.88671875" style="344" customWidth="1"/>
    <col min="511" max="511" width="8.88671875" style="344" customWidth="1"/>
    <col min="512" max="513" width="0.33203125" style="344" customWidth="1"/>
    <col min="514" max="758" width="9.109375" style="344"/>
    <col min="759" max="759" width="17.44140625" style="344" customWidth="1"/>
    <col min="760" max="765" width="10.88671875" style="344" customWidth="1"/>
    <col min="766" max="766" width="1.88671875" style="344" customWidth="1"/>
    <col min="767" max="767" width="8.88671875" style="344" customWidth="1"/>
    <col min="768" max="769" width="0.33203125" style="344" customWidth="1"/>
    <col min="770" max="1014" width="9.109375" style="344"/>
    <col min="1015" max="1015" width="17.44140625" style="344" customWidth="1"/>
    <col min="1016" max="1021" width="10.88671875" style="344" customWidth="1"/>
    <col min="1022" max="1022" width="1.88671875" style="344" customWidth="1"/>
    <col min="1023" max="1023" width="8.88671875" style="344" customWidth="1"/>
    <col min="1024" max="1025" width="0.33203125" style="344" customWidth="1"/>
    <col min="1026" max="1270" width="9.109375" style="344"/>
    <col min="1271" max="1271" width="17.44140625" style="344" customWidth="1"/>
    <col min="1272" max="1277" width="10.88671875" style="344" customWidth="1"/>
    <col min="1278" max="1278" width="1.88671875" style="344" customWidth="1"/>
    <col min="1279" max="1279" width="8.88671875" style="344" customWidth="1"/>
    <col min="1280" max="1281" width="0.33203125" style="344" customWidth="1"/>
    <col min="1282" max="1526" width="9.109375" style="344"/>
    <col min="1527" max="1527" width="17.44140625" style="344" customWidth="1"/>
    <col min="1528" max="1533" width="10.88671875" style="344" customWidth="1"/>
    <col min="1534" max="1534" width="1.88671875" style="344" customWidth="1"/>
    <col min="1535" max="1535" width="8.88671875" style="344" customWidth="1"/>
    <col min="1536" max="1537" width="0.33203125" style="344" customWidth="1"/>
    <col min="1538" max="1782" width="9.109375" style="344"/>
    <col min="1783" max="1783" width="17.44140625" style="344" customWidth="1"/>
    <col min="1784" max="1789" width="10.88671875" style="344" customWidth="1"/>
    <col min="1790" max="1790" width="1.88671875" style="344" customWidth="1"/>
    <col min="1791" max="1791" width="8.88671875" style="344" customWidth="1"/>
    <col min="1792" max="1793" width="0.33203125" style="344" customWidth="1"/>
    <col min="1794" max="2038" width="9.109375" style="344"/>
    <col min="2039" max="2039" width="17.44140625" style="344" customWidth="1"/>
    <col min="2040" max="2045" width="10.88671875" style="344" customWidth="1"/>
    <col min="2046" max="2046" width="1.88671875" style="344" customWidth="1"/>
    <col min="2047" max="2047" width="8.88671875" style="344" customWidth="1"/>
    <col min="2048" max="2049" width="0.33203125" style="344" customWidth="1"/>
    <col min="2050" max="2294" width="9.109375" style="344"/>
    <col min="2295" max="2295" width="17.44140625" style="344" customWidth="1"/>
    <col min="2296" max="2301" width="10.88671875" style="344" customWidth="1"/>
    <col min="2302" max="2302" width="1.88671875" style="344" customWidth="1"/>
    <col min="2303" max="2303" width="8.88671875" style="344" customWidth="1"/>
    <col min="2304" max="2305" width="0.33203125" style="344" customWidth="1"/>
    <col min="2306" max="2550" width="9.109375" style="344"/>
    <col min="2551" max="2551" width="17.44140625" style="344" customWidth="1"/>
    <col min="2552" max="2557" width="10.88671875" style="344" customWidth="1"/>
    <col min="2558" max="2558" width="1.88671875" style="344" customWidth="1"/>
    <col min="2559" max="2559" width="8.88671875" style="344" customWidth="1"/>
    <col min="2560" max="2561" width="0.33203125" style="344" customWidth="1"/>
    <col min="2562" max="2806" width="9.109375" style="344"/>
    <col min="2807" max="2807" width="17.44140625" style="344" customWidth="1"/>
    <col min="2808" max="2813" width="10.88671875" style="344" customWidth="1"/>
    <col min="2814" max="2814" width="1.88671875" style="344" customWidth="1"/>
    <col min="2815" max="2815" width="8.88671875" style="344" customWidth="1"/>
    <col min="2816" max="2817" width="0.33203125" style="344" customWidth="1"/>
    <col min="2818" max="3062" width="9.109375" style="344"/>
    <col min="3063" max="3063" width="17.44140625" style="344" customWidth="1"/>
    <col min="3064" max="3069" width="10.88671875" style="344" customWidth="1"/>
    <col min="3070" max="3070" width="1.88671875" style="344" customWidth="1"/>
    <col min="3071" max="3071" width="8.88671875" style="344" customWidth="1"/>
    <col min="3072" max="3073" width="0.33203125" style="344" customWidth="1"/>
    <col min="3074" max="3318" width="9.109375" style="344"/>
    <col min="3319" max="3319" width="17.44140625" style="344" customWidth="1"/>
    <col min="3320" max="3325" width="10.88671875" style="344" customWidth="1"/>
    <col min="3326" max="3326" width="1.88671875" style="344" customWidth="1"/>
    <col min="3327" max="3327" width="8.88671875" style="344" customWidth="1"/>
    <col min="3328" max="3329" width="0.33203125" style="344" customWidth="1"/>
    <col min="3330" max="3574" width="9.109375" style="344"/>
    <col min="3575" max="3575" width="17.44140625" style="344" customWidth="1"/>
    <col min="3576" max="3581" width="10.88671875" style="344" customWidth="1"/>
    <col min="3582" max="3582" width="1.88671875" style="344" customWidth="1"/>
    <col min="3583" max="3583" width="8.88671875" style="344" customWidth="1"/>
    <col min="3584" max="3585" width="0.33203125" style="344" customWidth="1"/>
    <col min="3586" max="3830" width="9.109375" style="344"/>
    <col min="3831" max="3831" width="17.44140625" style="344" customWidth="1"/>
    <col min="3832" max="3837" width="10.88671875" style="344" customWidth="1"/>
    <col min="3838" max="3838" width="1.88671875" style="344" customWidth="1"/>
    <col min="3839" max="3839" width="8.88671875" style="344" customWidth="1"/>
    <col min="3840" max="3841" width="0.33203125" style="344" customWidth="1"/>
    <col min="3842" max="4086" width="9.109375" style="344"/>
    <col min="4087" max="4087" width="17.44140625" style="344" customWidth="1"/>
    <col min="4088" max="4093" width="10.88671875" style="344" customWidth="1"/>
    <col min="4094" max="4094" width="1.88671875" style="344" customWidth="1"/>
    <col min="4095" max="4095" width="8.88671875" style="344" customWidth="1"/>
    <col min="4096" max="4097" width="0.33203125" style="344" customWidth="1"/>
    <col min="4098" max="4342" width="9.109375" style="344"/>
    <col min="4343" max="4343" width="17.44140625" style="344" customWidth="1"/>
    <col min="4344" max="4349" width="10.88671875" style="344" customWidth="1"/>
    <col min="4350" max="4350" width="1.88671875" style="344" customWidth="1"/>
    <col min="4351" max="4351" width="8.88671875" style="344" customWidth="1"/>
    <col min="4352" max="4353" width="0.33203125" style="344" customWidth="1"/>
    <col min="4354" max="4598" width="9.109375" style="344"/>
    <col min="4599" max="4599" width="17.44140625" style="344" customWidth="1"/>
    <col min="4600" max="4605" width="10.88671875" style="344" customWidth="1"/>
    <col min="4606" max="4606" width="1.88671875" style="344" customWidth="1"/>
    <col min="4607" max="4607" width="8.88671875" style="344" customWidth="1"/>
    <col min="4608" max="4609" width="0.33203125" style="344" customWidth="1"/>
    <col min="4610" max="4854" width="9.109375" style="344"/>
    <col min="4855" max="4855" width="17.44140625" style="344" customWidth="1"/>
    <col min="4856" max="4861" width="10.88671875" style="344" customWidth="1"/>
    <col min="4862" max="4862" width="1.88671875" style="344" customWidth="1"/>
    <col min="4863" max="4863" width="8.88671875" style="344" customWidth="1"/>
    <col min="4864" max="4865" width="0.33203125" style="344" customWidth="1"/>
    <col min="4866" max="5110" width="9.109375" style="344"/>
    <col min="5111" max="5111" width="17.44140625" style="344" customWidth="1"/>
    <col min="5112" max="5117" width="10.88671875" style="344" customWidth="1"/>
    <col min="5118" max="5118" width="1.88671875" style="344" customWidth="1"/>
    <col min="5119" max="5119" width="8.88671875" style="344" customWidth="1"/>
    <col min="5120" max="5121" width="0.33203125" style="344" customWidth="1"/>
    <col min="5122" max="5366" width="9.109375" style="344"/>
    <col min="5367" max="5367" width="17.44140625" style="344" customWidth="1"/>
    <col min="5368" max="5373" width="10.88671875" style="344" customWidth="1"/>
    <col min="5374" max="5374" width="1.88671875" style="344" customWidth="1"/>
    <col min="5375" max="5375" width="8.88671875" style="344" customWidth="1"/>
    <col min="5376" max="5377" width="0.33203125" style="344" customWidth="1"/>
    <col min="5378" max="5622" width="9.109375" style="344"/>
    <col min="5623" max="5623" width="17.44140625" style="344" customWidth="1"/>
    <col min="5624" max="5629" width="10.88671875" style="344" customWidth="1"/>
    <col min="5630" max="5630" width="1.88671875" style="344" customWidth="1"/>
    <col min="5631" max="5631" width="8.88671875" style="344" customWidth="1"/>
    <col min="5632" max="5633" width="0.33203125" style="344" customWidth="1"/>
    <col min="5634" max="5878" width="9.109375" style="344"/>
    <col min="5879" max="5879" width="17.44140625" style="344" customWidth="1"/>
    <col min="5880" max="5885" width="10.88671875" style="344" customWidth="1"/>
    <col min="5886" max="5886" width="1.88671875" style="344" customWidth="1"/>
    <col min="5887" max="5887" width="8.88671875" style="344" customWidth="1"/>
    <col min="5888" max="5889" width="0.33203125" style="344" customWidth="1"/>
    <col min="5890" max="6134" width="9.109375" style="344"/>
    <col min="6135" max="6135" width="17.44140625" style="344" customWidth="1"/>
    <col min="6136" max="6141" width="10.88671875" style="344" customWidth="1"/>
    <col min="6142" max="6142" width="1.88671875" style="344" customWidth="1"/>
    <col min="6143" max="6143" width="8.88671875" style="344" customWidth="1"/>
    <col min="6144" max="6145" width="0.33203125" style="344" customWidth="1"/>
    <col min="6146" max="6390" width="9.109375" style="344"/>
    <col min="6391" max="6391" width="17.44140625" style="344" customWidth="1"/>
    <col min="6392" max="6397" width="10.88671875" style="344" customWidth="1"/>
    <col min="6398" max="6398" width="1.88671875" style="344" customWidth="1"/>
    <col min="6399" max="6399" width="8.88671875" style="344" customWidth="1"/>
    <col min="6400" max="6401" width="0.33203125" style="344" customWidth="1"/>
    <col min="6402" max="6646" width="9.109375" style="344"/>
    <col min="6647" max="6647" width="17.44140625" style="344" customWidth="1"/>
    <col min="6648" max="6653" width="10.88671875" style="344" customWidth="1"/>
    <col min="6654" max="6654" width="1.88671875" style="344" customWidth="1"/>
    <col min="6655" max="6655" width="8.88671875" style="344" customWidth="1"/>
    <col min="6656" max="6657" width="0.33203125" style="344" customWidth="1"/>
    <col min="6658" max="6902" width="9.109375" style="344"/>
    <col min="6903" max="6903" width="17.44140625" style="344" customWidth="1"/>
    <col min="6904" max="6909" width="10.88671875" style="344" customWidth="1"/>
    <col min="6910" max="6910" width="1.88671875" style="344" customWidth="1"/>
    <col min="6911" max="6911" width="8.88671875" style="344" customWidth="1"/>
    <col min="6912" max="6913" width="0.33203125" style="344" customWidth="1"/>
    <col min="6914" max="7158" width="9.109375" style="344"/>
    <col min="7159" max="7159" width="17.44140625" style="344" customWidth="1"/>
    <col min="7160" max="7165" width="10.88671875" style="344" customWidth="1"/>
    <col min="7166" max="7166" width="1.88671875" style="344" customWidth="1"/>
    <col min="7167" max="7167" width="8.88671875" style="344" customWidth="1"/>
    <col min="7168" max="7169" width="0.33203125" style="344" customWidth="1"/>
    <col min="7170" max="7414" width="9.109375" style="344"/>
    <col min="7415" max="7415" width="17.44140625" style="344" customWidth="1"/>
    <col min="7416" max="7421" width="10.88671875" style="344" customWidth="1"/>
    <col min="7422" max="7422" width="1.88671875" style="344" customWidth="1"/>
    <col min="7423" max="7423" width="8.88671875" style="344" customWidth="1"/>
    <col min="7424" max="7425" width="0.33203125" style="344" customWidth="1"/>
    <col min="7426" max="7670" width="9.109375" style="344"/>
    <col min="7671" max="7671" width="17.44140625" style="344" customWidth="1"/>
    <col min="7672" max="7677" width="10.88671875" style="344" customWidth="1"/>
    <col min="7678" max="7678" width="1.88671875" style="344" customWidth="1"/>
    <col min="7679" max="7679" width="8.88671875" style="344" customWidth="1"/>
    <col min="7680" max="7681" width="0.33203125" style="344" customWidth="1"/>
    <col min="7682" max="7926" width="9.109375" style="344"/>
    <col min="7927" max="7927" width="17.44140625" style="344" customWidth="1"/>
    <col min="7928" max="7933" width="10.88671875" style="344" customWidth="1"/>
    <col min="7934" max="7934" width="1.88671875" style="344" customWidth="1"/>
    <col min="7935" max="7935" width="8.88671875" style="344" customWidth="1"/>
    <col min="7936" max="7937" width="0.33203125" style="344" customWidth="1"/>
    <col min="7938" max="8182" width="9.109375" style="344"/>
    <col min="8183" max="8183" width="17.44140625" style="344" customWidth="1"/>
    <col min="8184" max="8189" width="10.88671875" style="344" customWidth="1"/>
    <col min="8190" max="8190" width="1.88671875" style="344" customWidth="1"/>
    <col min="8191" max="8191" width="8.88671875" style="344" customWidth="1"/>
    <col min="8192" max="8193" width="0.33203125" style="344" customWidth="1"/>
    <col min="8194" max="8438" width="9.109375" style="344"/>
    <col min="8439" max="8439" width="17.44140625" style="344" customWidth="1"/>
    <col min="8440" max="8445" width="10.88671875" style="344" customWidth="1"/>
    <col min="8446" max="8446" width="1.88671875" style="344" customWidth="1"/>
    <col min="8447" max="8447" width="8.88671875" style="344" customWidth="1"/>
    <col min="8448" max="8449" width="0.33203125" style="344" customWidth="1"/>
    <col min="8450" max="8694" width="9.109375" style="344"/>
    <col min="8695" max="8695" width="17.44140625" style="344" customWidth="1"/>
    <col min="8696" max="8701" width="10.88671875" style="344" customWidth="1"/>
    <col min="8702" max="8702" width="1.88671875" style="344" customWidth="1"/>
    <col min="8703" max="8703" width="8.88671875" style="344" customWidth="1"/>
    <col min="8704" max="8705" width="0.33203125" style="344" customWidth="1"/>
    <col min="8706" max="8950" width="9.109375" style="344"/>
    <col min="8951" max="8951" width="17.44140625" style="344" customWidth="1"/>
    <col min="8952" max="8957" width="10.88671875" style="344" customWidth="1"/>
    <col min="8958" max="8958" width="1.88671875" style="344" customWidth="1"/>
    <col min="8959" max="8959" width="8.88671875" style="344" customWidth="1"/>
    <col min="8960" max="8961" width="0.33203125" style="344" customWidth="1"/>
    <col min="8962" max="9206" width="9.109375" style="344"/>
    <col min="9207" max="9207" width="17.44140625" style="344" customWidth="1"/>
    <col min="9208" max="9213" width="10.88671875" style="344" customWidth="1"/>
    <col min="9214" max="9214" width="1.88671875" style="344" customWidth="1"/>
    <col min="9215" max="9215" width="8.88671875" style="344" customWidth="1"/>
    <col min="9216" max="9217" width="0.33203125" style="344" customWidth="1"/>
    <col min="9218" max="9462" width="9.109375" style="344"/>
    <col min="9463" max="9463" width="17.44140625" style="344" customWidth="1"/>
    <col min="9464" max="9469" width="10.88671875" style="344" customWidth="1"/>
    <col min="9470" max="9470" width="1.88671875" style="344" customWidth="1"/>
    <col min="9471" max="9471" width="8.88671875" style="344" customWidth="1"/>
    <col min="9472" max="9473" width="0.33203125" style="344" customWidth="1"/>
    <col min="9474" max="9718" width="9.109375" style="344"/>
    <col min="9719" max="9719" width="17.44140625" style="344" customWidth="1"/>
    <col min="9720" max="9725" width="10.88671875" style="344" customWidth="1"/>
    <col min="9726" max="9726" width="1.88671875" style="344" customWidth="1"/>
    <col min="9727" max="9727" width="8.88671875" style="344" customWidth="1"/>
    <col min="9728" max="9729" width="0.33203125" style="344" customWidth="1"/>
    <col min="9730" max="9974" width="9.109375" style="344"/>
    <col min="9975" max="9975" width="17.44140625" style="344" customWidth="1"/>
    <col min="9976" max="9981" width="10.88671875" style="344" customWidth="1"/>
    <col min="9982" max="9982" width="1.88671875" style="344" customWidth="1"/>
    <col min="9983" max="9983" width="8.88671875" style="344" customWidth="1"/>
    <col min="9984" max="9985" width="0.33203125" style="344" customWidth="1"/>
    <col min="9986" max="10230" width="9.109375" style="344"/>
    <col min="10231" max="10231" width="17.44140625" style="344" customWidth="1"/>
    <col min="10232" max="10237" width="10.88671875" style="344" customWidth="1"/>
    <col min="10238" max="10238" width="1.88671875" style="344" customWidth="1"/>
    <col min="10239" max="10239" width="8.88671875" style="344" customWidth="1"/>
    <col min="10240" max="10241" width="0.33203125" style="344" customWidth="1"/>
    <col min="10242" max="10486" width="9.109375" style="344"/>
    <col min="10487" max="10487" width="17.44140625" style="344" customWidth="1"/>
    <col min="10488" max="10493" width="10.88671875" style="344" customWidth="1"/>
    <col min="10494" max="10494" width="1.88671875" style="344" customWidth="1"/>
    <col min="10495" max="10495" width="8.88671875" style="344" customWidth="1"/>
    <col min="10496" max="10497" width="0.33203125" style="344" customWidth="1"/>
    <col min="10498" max="10742" width="9.109375" style="344"/>
    <col min="10743" max="10743" width="17.44140625" style="344" customWidth="1"/>
    <col min="10744" max="10749" width="10.88671875" style="344" customWidth="1"/>
    <col min="10750" max="10750" width="1.88671875" style="344" customWidth="1"/>
    <col min="10751" max="10751" width="8.88671875" style="344" customWidth="1"/>
    <col min="10752" max="10753" width="0.33203125" style="344" customWidth="1"/>
    <col min="10754" max="10998" width="9.109375" style="344"/>
    <col min="10999" max="10999" width="17.44140625" style="344" customWidth="1"/>
    <col min="11000" max="11005" width="10.88671875" style="344" customWidth="1"/>
    <col min="11006" max="11006" width="1.88671875" style="344" customWidth="1"/>
    <col min="11007" max="11007" width="8.88671875" style="344" customWidth="1"/>
    <col min="11008" max="11009" width="0.33203125" style="344" customWidth="1"/>
    <col min="11010" max="11254" width="9.109375" style="344"/>
    <col min="11255" max="11255" width="17.44140625" style="344" customWidth="1"/>
    <col min="11256" max="11261" width="10.88671875" style="344" customWidth="1"/>
    <col min="11262" max="11262" width="1.88671875" style="344" customWidth="1"/>
    <col min="11263" max="11263" width="8.88671875" style="344" customWidth="1"/>
    <col min="11264" max="11265" width="0.33203125" style="344" customWidth="1"/>
    <col min="11266" max="11510" width="9.109375" style="344"/>
    <col min="11511" max="11511" width="17.44140625" style="344" customWidth="1"/>
    <col min="11512" max="11517" width="10.88671875" style="344" customWidth="1"/>
    <col min="11518" max="11518" width="1.88671875" style="344" customWidth="1"/>
    <col min="11519" max="11519" width="8.88671875" style="344" customWidth="1"/>
    <col min="11520" max="11521" width="0.33203125" style="344" customWidth="1"/>
    <col min="11522" max="11766" width="9.109375" style="344"/>
    <col min="11767" max="11767" width="17.44140625" style="344" customWidth="1"/>
    <col min="11768" max="11773" width="10.88671875" style="344" customWidth="1"/>
    <col min="11774" max="11774" width="1.88671875" style="344" customWidth="1"/>
    <col min="11775" max="11775" width="8.88671875" style="344" customWidth="1"/>
    <col min="11776" max="11777" width="0.33203125" style="344" customWidth="1"/>
    <col min="11778" max="12022" width="9.109375" style="344"/>
    <col min="12023" max="12023" width="17.44140625" style="344" customWidth="1"/>
    <col min="12024" max="12029" width="10.88671875" style="344" customWidth="1"/>
    <col min="12030" max="12030" width="1.88671875" style="344" customWidth="1"/>
    <col min="12031" max="12031" width="8.88671875" style="344" customWidth="1"/>
    <col min="12032" max="12033" width="0.33203125" style="344" customWidth="1"/>
    <col min="12034" max="12278" width="9.109375" style="344"/>
    <col min="12279" max="12279" width="17.44140625" style="344" customWidth="1"/>
    <col min="12280" max="12285" width="10.88671875" style="344" customWidth="1"/>
    <col min="12286" max="12286" width="1.88671875" style="344" customWidth="1"/>
    <col min="12287" max="12287" width="8.88671875" style="344" customWidth="1"/>
    <col min="12288" max="12289" width="0.33203125" style="344" customWidth="1"/>
    <col min="12290" max="12534" width="9.109375" style="344"/>
    <col min="12535" max="12535" width="17.44140625" style="344" customWidth="1"/>
    <col min="12536" max="12541" width="10.88671875" style="344" customWidth="1"/>
    <col min="12542" max="12542" width="1.88671875" style="344" customWidth="1"/>
    <col min="12543" max="12543" width="8.88671875" style="344" customWidth="1"/>
    <col min="12544" max="12545" width="0.33203125" style="344" customWidth="1"/>
    <col min="12546" max="12790" width="9.109375" style="344"/>
    <col min="12791" max="12791" width="17.44140625" style="344" customWidth="1"/>
    <col min="12792" max="12797" width="10.88671875" style="344" customWidth="1"/>
    <col min="12798" max="12798" width="1.88671875" style="344" customWidth="1"/>
    <col min="12799" max="12799" width="8.88671875" style="344" customWidth="1"/>
    <col min="12800" max="12801" width="0.33203125" style="344" customWidth="1"/>
    <col min="12802" max="13046" width="9.109375" style="344"/>
    <col min="13047" max="13047" width="17.44140625" style="344" customWidth="1"/>
    <col min="13048" max="13053" width="10.88671875" style="344" customWidth="1"/>
    <col min="13054" max="13054" width="1.88671875" style="344" customWidth="1"/>
    <col min="13055" max="13055" width="8.88671875" style="344" customWidth="1"/>
    <col min="13056" max="13057" width="0.33203125" style="344" customWidth="1"/>
    <col min="13058" max="13302" width="9.109375" style="344"/>
    <col min="13303" max="13303" width="17.44140625" style="344" customWidth="1"/>
    <col min="13304" max="13309" width="10.88671875" style="344" customWidth="1"/>
    <col min="13310" max="13310" width="1.88671875" style="344" customWidth="1"/>
    <col min="13311" max="13311" width="8.88671875" style="344" customWidth="1"/>
    <col min="13312" max="13313" width="0.33203125" style="344" customWidth="1"/>
    <col min="13314" max="13558" width="9.109375" style="344"/>
    <col min="13559" max="13559" width="17.44140625" style="344" customWidth="1"/>
    <col min="13560" max="13565" width="10.88671875" style="344" customWidth="1"/>
    <col min="13566" max="13566" width="1.88671875" style="344" customWidth="1"/>
    <col min="13567" max="13567" width="8.88671875" style="344" customWidth="1"/>
    <col min="13568" max="13569" width="0.33203125" style="344" customWidth="1"/>
    <col min="13570" max="13814" width="9.109375" style="344"/>
    <col min="13815" max="13815" width="17.44140625" style="344" customWidth="1"/>
    <col min="13816" max="13821" width="10.88671875" style="344" customWidth="1"/>
    <col min="13822" max="13822" width="1.88671875" style="344" customWidth="1"/>
    <col min="13823" max="13823" width="8.88671875" style="344" customWidth="1"/>
    <col min="13824" max="13825" width="0.33203125" style="344" customWidth="1"/>
    <col min="13826" max="14070" width="9.109375" style="344"/>
    <col min="14071" max="14071" width="17.44140625" style="344" customWidth="1"/>
    <col min="14072" max="14077" width="10.88671875" style="344" customWidth="1"/>
    <col min="14078" max="14078" width="1.88671875" style="344" customWidth="1"/>
    <col min="14079" max="14079" width="8.88671875" style="344" customWidth="1"/>
    <col min="14080" max="14081" width="0.33203125" style="344" customWidth="1"/>
    <col min="14082" max="14326" width="9.109375" style="344"/>
    <col min="14327" max="14327" width="17.44140625" style="344" customWidth="1"/>
    <col min="14328" max="14333" width="10.88671875" style="344" customWidth="1"/>
    <col min="14334" max="14334" width="1.88671875" style="344" customWidth="1"/>
    <col min="14335" max="14335" width="8.88671875" style="344" customWidth="1"/>
    <col min="14336" max="14337" width="0.33203125" style="344" customWidth="1"/>
    <col min="14338" max="14582" width="9.109375" style="344"/>
    <col min="14583" max="14583" width="17.44140625" style="344" customWidth="1"/>
    <col min="14584" max="14589" width="10.88671875" style="344" customWidth="1"/>
    <col min="14590" max="14590" width="1.88671875" style="344" customWidth="1"/>
    <col min="14591" max="14591" width="8.88671875" style="344" customWidth="1"/>
    <col min="14592" max="14593" width="0.33203125" style="344" customWidth="1"/>
    <col min="14594" max="14838" width="9.109375" style="344"/>
    <col min="14839" max="14839" width="17.44140625" style="344" customWidth="1"/>
    <col min="14840" max="14845" width="10.88671875" style="344" customWidth="1"/>
    <col min="14846" max="14846" width="1.88671875" style="344" customWidth="1"/>
    <col min="14847" max="14847" width="8.88671875" style="344" customWidth="1"/>
    <col min="14848" max="14849" width="0.33203125" style="344" customWidth="1"/>
    <col min="14850" max="15094" width="9.109375" style="344"/>
    <col min="15095" max="15095" width="17.44140625" style="344" customWidth="1"/>
    <col min="15096" max="15101" width="10.88671875" style="344" customWidth="1"/>
    <col min="15102" max="15102" width="1.88671875" style="344" customWidth="1"/>
    <col min="15103" max="15103" width="8.88671875" style="344" customWidth="1"/>
    <col min="15104" max="15105" width="0.33203125" style="344" customWidth="1"/>
    <col min="15106" max="15350" width="9.109375" style="344"/>
    <col min="15351" max="15351" width="17.44140625" style="344" customWidth="1"/>
    <col min="15352" max="15357" width="10.88671875" style="344" customWidth="1"/>
    <col min="15358" max="15358" width="1.88671875" style="344" customWidth="1"/>
    <col min="15359" max="15359" width="8.88671875" style="344" customWidth="1"/>
    <col min="15360" max="15361" width="0.33203125" style="344" customWidth="1"/>
    <col min="15362" max="15606" width="9.109375" style="344"/>
    <col min="15607" max="15607" width="17.44140625" style="344" customWidth="1"/>
    <col min="15608" max="15613" width="10.88671875" style="344" customWidth="1"/>
    <col min="15614" max="15614" width="1.88671875" style="344" customWidth="1"/>
    <col min="15615" max="15615" width="8.88671875" style="344" customWidth="1"/>
    <col min="15616" max="15617" width="0.33203125" style="344" customWidth="1"/>
    <col min="15618" max="15862" width="9.109375" style="344"/>
    <col min="15863" max="15863" width="17.44140625" style="344" customWidth="1"/>
    <col min="15864" max="15869" width="10.88671875" style="344" customWidth="1"/>
    <col min="15870" max="15870" width="1.88671875" style="344" customWidth="1"/>
    <col min="15871" max="15871" width="8.88671875" style="344" customWidth="1"/>
    <col min="15872" max="15873" width="0.33203125" style="344" customWidth="1"/>
    <col min="15874" max="16118" width="9.109375" style="344"/>
    <col min="16119" max="16119" width="17.44140625" style="344" customWidth="1"/>
    <col min="16120" max="16125" width="10.88671875" style="344" customWidth="1"/>
    <col min="16126" max="16126" width="1.88671875" style="344" customWidth="1"/>
    <col min="16127" max="16127" width="8.88671875" style="344" customWidth="1"/>
    <col min="16128" max="16129" width="0.33203125" style="344" customWidth="1"/>
    <col min="16130" max="16384" width="9.109375" style="344"/>
  </cols>
  <sheetData>
    <row r="1" spans="1:18">
      <c r="A1" s="460" t="s">
        <v>985</v>
      </c>
      <c r="B1" s="345"/>
      <c r="D1" s="345"/>
      <c r="E1" s="345"/>
      <c r="F1" s="345"/>
      <c r="G1" s="345"/>
      <c r="H1" s="345"/>
      <c r="J1" s="345"/>
      <c r="K1" s="345"/>
      <c r="L1" s="345"/>
      <c r="M1" s="345"/>
      <c r="O1" s="345"/>
      <c r="P1" s="345"/>
      <c r="Q1" s="345"/>
      <c r="R1" s="345"/>
    </row>
    <row r="2" spans="1:18" ht="21.75" customHeight="1">
      <c r="B2" s="345"/>
      <c r="C2" s="462"/>
      <c r="D2" s="345"/>
      <c r="E2" s="345"/>
      <c r="F2" s="345"/>
      <c r="G2" s="345"/>
      <c r="H2" s="345"/>
      <c r="J2" s="345"/>
      <c r="K2" s="345"/>
      <c r="L2" s="345"/>
      <c r="M2" s="345"/>
      <c r="O2" s="345"/>
      <c r="P2" s="345"/>
      <c r="Q2" s="345"/>
      <c r="R2" s="345"/>
    </row>
    <row r="3" spans="1:18" ht="13.8">
      <c r="B3" s="3348" t="s">
        <v>1132</v>
      </c>
      <c r="C3" s="3348"/>
      <c r="D3" s="3348"/>
      <c r="E3" s="3348"/>
      <c r="F3" s="3348"/>
      <c r="G3" s="3348"/>
      <c r="H3" s="3348"/>
      <c r="I3" s="3348"/>
      <c r="J3" s="3348"/>
      <c r="K3" s="3348"/>
      <c r="L3" s="3348"/>
      <c r="M3" s="3348"/>
      <c r="N3" s="3348"/>
      <c r="O3" s="3348"/>
      <c r="P3" s="3348"/>
      <c r="Q3" s="3348"/>
      <c r="R3" s="3348"/>
    </row>
    <row r="4" spans="1:18" ht="12">
      <c r="B4" s="257"/>
      <c r="C4" s="257"/>
      <c r="D4" s="360"/>
      <c r="E4" s="664"/>
      <c r="F4" s="664"/>
      <c r="G4" s="664"/>
      <c r="H4" s="664"/>
      <c r="J4" s="664"/>
      <c r="K4" s="664"/>
      <c r="L4" s="664"/>
      <c r="M4" s="664"/>
      <c r="O4" s="664"/>
      <c r="P4" s="664"/>
      <c r="Q4" s="664"/>
      <c r="R4" s="664"/>
    </row>
    <row r="5" spans="1:18" ht="12">
      <c r="B5" s="257"/>
      <c r="C5" s="257"/>
      <c r="D5" s="360"/>
      <c r="E5" s="664"/>
      <c r="F5" s="664"/>
      <c r="G5" s="664"/>
      <c r="H5" s="664"/>
      <c r="J5" s="664"/>
      <c r="K5" s="664"/>
      <c r="L5" s="664"/>
      <c r="M5" s="664"/>
      <c r="O5" s="664"/>
      <c r="P5" s="664"/>
      <c r="Q5" s="664"/>
      <c r="R5" s="1295" t="s">
        <v>205</v>
      </c>
    </row>
    <row r="6" spans="1:18" ht="12">
      <c r="B6" s="1907"/>
      <c r="C6" s="1401"/>
      <c r="D6" s="1907"/>
      <c r="E6" s="3665">
        <f>+Introdução!E26</f>
        <v>2018</v>
      </c>
      <c r="F6" s="3666"/>
      <c r="G6" s="3666"/>
      <c r="H6" s="3667"/>
      <c r="J6" s="3665">
        <f>+E6+1</f>
        <v>2019</v>
      </c>
      <c r="K6" s="3666"/>
      <c r="L6" s="3666"/>
      <c r="M6" s="3667"/>
      <c r="O6" s="3665">
        <f>+J6+1</f>
        <v>2020</v>
      </c>
      <c r="P6" s="3666"/>
      <c r="Q6" s="3666"/>
      <c r="R6" s="3667"/>
    </row>
    <row r="7" spans="1:18" s="348" customFormat="1" ht="36">
      <c r="B7" s="357"/>
      <c r="C7" s="356" t="s">
        <v>145</v>
      </c>
      <c r="D7" s="359"/>
      <c r="E7" s="457" t="s">
        <v>0</v>
      </c>
      <c r="F7" s="457" t="s">
        <v>73</v>
      </c>
      <c r="G7" s="457" t="s">
        <v>74</v>
      </c>
      <c r="H7" s="241" t="s">
        <v>978</v>
      </c>
      <c r="I7" s="257"/>
      <c r="J7" s="457" t="s">
        <v>0</v>
      </c>
      <c r="K7" s="457" t="s">
        <v>73</v>
      </c>
      <c r="L7" s="457" t="s">
        <v>74</v>
      </c>
      <c r="M7" s="241" t="s">
        <v>978</v>
      </c>
      <c r="N7" s="257"/>
      <c r="O7" s="457" t="s">
        <v>0</v>
      </c>
      <c r="P7" s="457" t="s">
        <v>73</v>
      </c>
      <c r="Q7" s="457" t="s">
        <v>74</v>
      </c>
      <c r="R7" s="241" t="s">
        <v>978</v>
      </c>
    </row>
    <row r="8" spans="1:18" s="349" customFormat="1" ht="4.5" customHeight="1">
      <c r="B8" s="350"/>
      <c r="C8" s="351"/>
      <c r="D8" s="360"/>
      <c r="E8" s="351"/>
      <c r="F8" s="351"/>
      <c r="G8" s="351"/>
      <c r="H8" s="351"/>
      <c r="I8" s="351"/>
      <c r="J8" s="351"/>
      <c r="K8" s="351"/>
      <c r="L8" s="351"/>
      <c r="M8" s="351"/>
      <c r="N8" s="351"/>
      <c r="O8" s="351"/>
      <c r="P8" s="351"/>
      <c r="Q8" s="351"/>
      <c r="R8" s="351"/>
    </row>
    <row r="9" spans="1:18" s="348" customFormat="1">
      <c r="B9" s="1908">
        <v>1</v>
      </c>
      <c r="C9" s="131" t="s">
        <v>337</v>
      </c>
      <c r="D9" s="361"/>
      <c r="E9" s="1213"/>
      <c r="F9" s="1213"/>
      <c r="G9" s="1213"/>
      <c r="H9" s="1214">
        <f>SUM(E9:G9)</f>
        <v>0</v>
      </c>
      <c r="I9" s="552"/>
      <c r="J9" s="1213"/>
      <c r="K9" s="1213"/>
      <c r="L9" s="1213"/>
      <c r="M9" s="1214">
        <f>SUM(J9:L9)</f>
        <v>0</v>
      </c>
      <c r="N9" s="552"/>
      <c r="O9" s="1213"/>
      <c r="P9" s="1213"/>
      <c r="Q9" s="1213"/>
      <c r="R9" s="1214">
        <f>SUM(O9:Q9)</f>
        <v>0</v>
      </c>
    </row>
    <row r="10" spans="1:18" s="348" customFormat="1">
      <c r="B10" s="1909">
        <v>2</v>
      </c>
      <c r="C10" s="132" t="s">
        <v>338</v>
      </c>
      <c r="D10" s="361"/>
      <c r="E10" s="972"/>
      <c r="F10" s="972"/>
      <c r="G10" s="972"/>
      <c r="H10" s="1215">
        <f t="shared" ref="H10:H23" si="0">SUM(E10:G10)</f>
        <v>0</v>
      </c>
      <c r="I10" s="552"/>
      <c r="J10" s="972"/>
      <c r="K10" s="972"/>
      <c r="L10" s="972"/>
      <c r="M10" s="1215">
        <f t="shared" ref="M10:M23" si="1">SUM(J10:L10)</f>
        <v>0</v>
      </c>
      <c r="N10" s="552"/>
      <c r="O10" s="972"/>
      <c r="P10" s="972"/>
      <c r="Q10" s="972"/>
      <c r="R10" s="1215">
        <f t="shared" ref="R10:R23" si="2">SUM(O10:Q10)</f>
        <v>0</v>
      </c>
    </row>
    <row r="11" spans="1:18" s="348" customFormat="1">
      <c r="B11" s="1909">
        <v>3</v>
      </c>
      <c r="C11" s="354" t="s">
        <v>339</v>
      </c>
      <c r="D11" s="361"/>
      <c r="E11" s="1593"/>
      <c r="F11" s="1593"/>
      <c r="G11" s="1593"/>
      <c r="H11" s="1407">
        <f t="shared" si="0"/>
        <v>0</v>
      </c>
      <c r="I11" s="552"/>
      <c r="J11" s="1593"/>
      <c r="K11" s="1593"/>
      <c r="L11" s="1593"/>
      <c r="M11" s="1407">
        <f t="shared" si="1"/>
        <v>0</v>
      </c>
      <c r="N11" s="552"/>
      <c r="O11" s="1593"/>
      <c r="P11" s="1593"/>
      <c r="Q11" s="1593"/>
      <c r="R11" s="1407">
        <f t="shared" si="2"/>
        <v>0</v>
      </c>
    </row>
    <row r="12" spans="1:18" s="348" customFormat="1">
      <c r="B12" s="1910">
        <v>4</v>
      </c>
      <c r="C12" s="354" t="s">
        <v>340</v>
      </c>
      <c r="D12" s="361"/>
      <c r="E12" s="1593"/>
      <c r="F12" s="1593"/>
      <c r="G12" s="1593"/>
      <c r="H12" s="1407">
        <f t="shared" si="0"/>
        <v>0</v>
      </c>
      <c r="I12" s="552"/>
      <c r="J12" s="1593"/>
      <c r="K12" s="1593"/>
      <c r="L12" s="1593"/>
      <c r="M12" s="1407">
        <f t="shared" si="1"/>
        <v>0</v>
      </c>
      <c r="N12" s="552"/>
      <c r="O12" s="1593"/>
      <c r="P12" s="1593"/>
      <c r="Q12" s="1593"/>
      <c r="R12" s="1407">
        <f t="shared" si="2"/>
        <v>0</v>
      </c>
    </row>
    <row r="13" spans="1:18" s="348" customFormat="1">
      <c r="B13" s="1909">
        <v>5</v>
      </c>
      <c r="C13" s="354" t="s">
        <v>341</v>
      </c>
      <c r="D13" s="361"/>
      <c r="E13" s="1593"/>
      <c r="F13" s="1593"/>
      <c r="G13" s="1593"/>
      <c r="H13" s="1407">
        <f t="shared" si="0"/>
        <v>0</v>
      </c>
      <c r="I13" s="552"/>
      <c r="J13" s="1593"/>
      <c r="K13" s="1593"/>
      <c r="L13" s="1593"/>
      <c r="M13" s="1407">
        <f t="shared" si="1"/>
        <v>0</v>
      </c>
      <c r="N13" s="552"/>
      <c r="O13" s="1593"/>
      <c r="P13" s="1593"/>
      <c r="Q13" s="1593"/>
      <c r="R13" s="1407">
        <f t="shared" si="2"/>
        <v>0</v>
      </c>
    </row>
    <row r="14" spans="1:18" s="348" customFormat="1">
      <c r="B14" s="1910">
        <v>6</v>
      </c>
      <c r="C14" s="354" t="s">
        <v>342</v>
      </c>
      <c r="D14" s="361"/>
      <c r="E14" s="1593"/>
      <c r="F14" s="1593"/>
      <c r="G14" s="1593"/>
      <c r="H14" s="1407">
        <f t="shared" si="0"/>
        <v>0</v>
      </c>
      <c r="I14" s="552"/>
      <c r="J14" s="1593"/>
      <c r="K14" s="1593"/>
      <c r="L14" s="1593"/>
      <c r="M14" s="1407">
        <f t="shared" si="1"/>
        <v>0</v>
      </c>
      <c r="N14" s="552"/>
      <c r="O14" s="1593"/>
      <c r="P14" s="1593"/>
      <c r="Q14" s="1593"/>
      <c r="R14" s="1407">
        <f t="shared" si="2"/>
        <v>0</v>
      </c>
    </row>
    <row r="15" spans="1:18" s="348" customFormat="1">
      <c r="B15" s="1909">
        <v>7</v>
      </c>
      <c r="C15" s="354" t="s">
        <v>207</v>
      </c>
      <c r="D15" s="361"/>
      <c r="E15" s="1593"/>
      <c r="F15" s="1593"/>
      <c r="G15" s="1593"/>
      <c r="H15" s="1407">
        <f t="shared" si="0"/>
        <v>0</v>
      </c>
      <c r="I15" s="552"/>
      <c r="J15" s="1593"/>
      <c r="K15" s="1593"/>
      <c r="L15" s="1593"/>
      <c r="M15" s="1407">
        <f t="shared" si="1"/>
        <v>0</v>
      </c>
      <c r="N15" s="552"/>
      <c r="O15" s="1593"/>
      <c r="P15" s="1593"/>
      <c r="Q15" s="1593"/>
      <c r="R15" s="1407">
        <f t="shared" si="2"/>
        <v>0</v>
      </c>
    </row>
    <row r="16" spans="1:18" s="348" customFormat="1">
      <c r="B16" s="1910">
        <v>8</v>
      </c>
      <c r="C16" s="354" t="s">
        <v>343</v>
      </c>
      <c r="D16" s="361"/>
      <c r="E16" s="1593"/>
      <c r="F16" s="1593"/>
      <c r="G16" s="1593"/>
      <c r="H16" s="1407">
        <f t="shared" si="0"/>
        <v>0</v>
      </c>
      <c r="I16" s="552"/>
      <c r="J16" s="1593"/>
      <c r="K16" s="1593"/>
      <c r="L16" s="1593"/>
      <c r="M16" s="1407">
        <f t="shared" si="1"/>
        <v>0</v>
      </c>
      <c r="N16" s="552"/>
      <c r="O16" s="1593"/>
      <c r="P16" s="1593"/>
      <c r="Q16" s="1593"/>
      <c r="R16" s="1407">
        <f t="shared" si="2"/>
        <v>0</v>
      </c>
    </row>
    <row r="17" spans="2:18" s="348" customFormat="1">
      <c r="B17" s="1909">
        <v>9</v>
      </c>
      <c r="C17" s="354" t="s">
        <v>344</v>
      </c>
      <c r="D17" s="361"/>
      <c r="E17" s="1593"/>
      <c r="F17" s="1593"/>
      <c r="G17" s="1593"/>
      <c r="H17" s="1407">
        <f t="shared" si="0"/>
        <v>0</v>
      </c>
      <c r="I17" s="552"/>
      <c r="J17" s="1593"/>
      <c r="K17" s="1593"/>
      <c r="L17" s="1593"/>
      <c r="M17" s="1407">
        <f t="shared" si="1"/>
        <v>0</v>
      </c>
      <c r="N17" s="552"/>
      <c r="O17" s="1593"/>
      <c r="P17" s="1593"/>
      <c r="Q17" s="1593"/>
      <c r="R17" s="1407">
        <f t="shared" si="2"/>
        <v>0</v>
      </c>
    </row>
    <row r="18" spans="2:18" s="348" customFormat="1">
      <c r="B18" s="1910">
        <v>10</v>
      </c>
      <c r="C18" s="354" t="s">
        <v>345</v>
      </c>
      <c r="D18" s="361"/>
      <c r="E18" s="1593"/>
      <c r="F18" s="1593"/>
      <c r="G18" s="1593"/>
      <c r="H18" s="1407">
        <f t="shared" si="0"/>
        <v>0</v>
      </c>
      <c r="I18" s="552"/>
      <c r="J18" s="1593"/>
      <c r="K18" s="1593"/>
      <c r="L18" s="1593"/>
      <c r="M18" s="1407">
        <f t="shared" si="1"/>
        <v>0</v>
      </c>
      <c r="N18" s="552"/>
      <c r="O18" s="1593"/>
      <c r="P18" s="1593"/>
      <c r="Q18" s="1593"/>
      <c r="R18" s="1407">
        <f t="shared" si="2"/>
        <v>0</v>
      </c>
    </row>
    <row r="19" spans="2:18" s="348" customFormat="1">
      <c r="B19" s="1909">
        <v>11</v>
      </c>
      <c r="C19" s="354" t="s">
        <v>347</v>
      </c>
      <c r="D19" s="461"/>
      <c r="E19" s="1593"/>
      <c r="F19" s="1593"/>
      <c r="G19" s="1593"/>
      <c r="H19" s="1407">
        <f t="shared" si="0"/>
        <v>0</v>
      </c>
      <c r="I19" s="552"/>
      <c r="J19" s="1593"/>
      <c r="K19" s="1593"/>
      <c r="L19" s="1593"/>
      <c r="M19" s="1407">
        <f t="shared" si="1"/>
        <v>0</v>
      </c>
      <c r="N19" s="552"/>
      <c r="O19" s="1593"/>
      <c r="P19" s="1593"/>
      <c r="Q19" s="1593"/>
      <c r="R19" s="1407">
        <f t="shared" si="2"/>
        <v>0</v>
      </c>
    </row>
    <row r="20" spans="2:18" s="348" customFormat="1">
      <c r="B20" s="1909">
        <v>12</v>
      </c>
      <c r="C20" s="354" t="s">
        <v>346</v>
      </c>
      <c r="D20" s="361"/>
      <c r="E20" s="1593"/>
      <c r="F20" s="1593"/>
      <c r="G20" s="1593"/>
      <c r="H20" s="1407">
        <f t="shared" si="0"/>
        <v>0</v>
      </c>
      <c r="I20" s="552"/>
      <c r="J20" s="1593"/>
      <c r="K20" s="1593"/>
      <c r="L20" s="1593"/>
      <c r="M20" s="1407">
        <f t="shared" si="1"/>
        <v>0</v>
      </c>
      <c r="N20" s="552"/>
      <c r="O20" s="1593"/>
      <c r="P20" s="1593"/>
      <c r="Q20" s="1593"/>
      <c r="R20" s="1407">
        <f t="shared" si="2"/>
        <v>0</v>
      </c>
    </row>
    <row r="21" spans="2:18" s="348" customFormat="1">
      <c r="B21" s="1909">
        <v>13</v>
      </c>
      <c r="C21" s="354" t="s">
        <v>348</v>
      </c>
      <c r="D21" s="361"/>
      <c r="E21" s="1593"/>
      <c r="F21" s="1593"/>
      <c r="G21" s="1593"/>
      <c r="H21" s="1407">
        <f t="shared" si="0"/>
        <v>0</v>
      </c>
      <c r="I21" s="552"/>
      <c r="J21" s="1593"/>
      <c r="K21" s="1593"/>
      <c r="L21" s="1593"/>
      <c r="M21" s="1407">
        <f t="shared" si="1"/>
        <v>0</v>
      </c>
      <c r="N21" s="552"/>
      <c r="O21" s="1593"/>
      <c r="P21" s="1593"/>
      <c r="Q21" s="1593"/>
      <c r="R21" s="1407">
        <f t="shared" si="2"/>
        <v>0</v>
      </c>
    </row>
    <row r="22" spans="2:18" s="348" customFormat="1">
      <c r="B22" s="1910">
        <v>14</v>
      </c>
      <c r="C22" s="354" t="s">
        <v>318</v>
      </c>
      <c r="D22" s="361"/>
      <c r="E22" s="1593"/>
      <c r="F22" s="1593"/>
      <c r="G22" s="1593"/>
      <c r="H22" s="1407">
        <f t="shared" si="0"/>
        <v>0</v>
      </c>
      <c r="I22" s="552"/>
      <c r="J22" s="1593"/>
      <c r="K22" s="1593"/>
      <c r="L22" s="1593"/>
      <c r="M22" s="1407">
        <f t="shared" si="1"/>
        <v>0</v>
      </c>
      <c r="N22" s="552"/>
      <c r="O22" s="1593"/>
      <c r="P22" s="1593"/>
      <c r="Q22" s="1593"/>
      <c r="R22" s="1407">
        <f t="shared" si="2"/>
        <v>0</v>
      </c>
    </row>
    <row r="23" spans="2:18" s="348" customFormat="1">
      <c r="B23" s="1909">
        <v>15</v>
      </c>
      <c r="C23" s="132" t="s">
        <v>322</v>
      </c>
      <c r="D23" s="361"/>
      <c r="E23" s="972"/>
      <c r="F23" s="972"/>
      <c r="G23" s="972"/>
      <c r="H23" s="1215">
        <f t="shared" si="0"/>
        <v>0</v>
      </c>
      <c r="I23" s="552"/>
      <c r="J23" s="972"/>
      <c r="K23" s="972"/>
      <c r="L23" s="972"/>
      <c r="M23" s="1215">
        <f t="shared" si="1"/>
        <v>0</v>
      </c>
      <c r="N23" s="552"/>
      <c r="O23" s="972"/>
      <c r="P23" s="972"/>
      <c r="Q23" s="972"/>
      <c r="R23" s="1215">
        <f t="shared" si="2"/>
        <v>0</v>
      </c>
    </row>
    <row r="24" spans="2:18" s="348" customFormat="1" ht="4.5" customHeight="1">
      <c r="B24" s="1910"/>
      <c r="C24" s="132"/>
      <c r="D24" s="361"/>
      <c r="E24" s="972"/>
      <c r="F24" s="972"/>
      <c r="G24" s="972"/>
      <c r="H24" s="972"/>
      <c r="I24" s="552"/>
      <c r="J24" s="972"/>
      <c r="K24" s="972"/>
      <c r="L24" s="972"/>
      <c r="M24" s="972"/>
      <c r="N24" s="552"/>
      <c r="O24" s="972"/>
      <c r="P24" s="972"/>
      <c r="Q24" s="972"/>
      <c r="R24" s="972"/>
    </row>
    <row r="25" spans="2:18" s="257" customFormat="1">
      <c r="B25" s="1911">
        <v>16</v>
      </c>
      <c r="C25" s="355" t="s">
        <v>425</v>
      </c>
      <c r="D25" s="362"/>
      <c r="E25" s="1130">
        <f>E9-E14-'EDA N6-49 TPE'!I15</f>
        <v>0</v>
      </c>
      <c r="F25" s="1130">
        <f>F9-F14-('EDA N6-49 TPE'!I23+'EDA N6-49 TPE'!I31)</f>
        <v>0</v>
      </c>
      <c r="G25" s="1130">
        <f>G9-G14-('EDA N6-49 TPE'!I39+'EDA N6-49 TPE'!I47)</f>
        <v>0</v>
      </c>
      <c r="H25" s="1130">
        <f>SUM(E25:G25)</f>
        <v>0</v>
      </c>
      <c r="I25" s="552"/>
      <c r="J25" s="1130">
        <f>J9-J14-'EDA N6-49 TPE'!I64</f>
        <v>0</v>
      </c>
      <c r="K25" s="1130">
        <f>K9-K14-('EDA N6-49 TPE'!I72+'EDA N6-49 TPE'!I80)</f>
        <v>0</v>
      </c>
      <c r="L25" s="1130">
        <f>L9-L14-('EDA N6-49 TPE'!I88+'EDA N6-49 TPE'!I96)</f>
        <v>0</v>
      </c>
      <c r="M25" s="1130">
        <f>SUM(J25:L25)</f>
        <v>0</v>
      </c>
      <c r="N25" s="552"/>
      <c r="O25" s="1130">
        <f>O9-O14-'EDA N6-49 TPE'!I113</f>
        <v>0</v>
      </c>
      <c r="P25" s="1130">
        <f>P9-P14-('EDA N6-49 TPE'!I121+'EDA N6-49 TPE'!I129)</f>
        <v>0</v>
      </c>
      <c r="Q25" s="1130">
        <f>Q9-Q14-('EDA N6-49 TPE'!I137+'EDA N6-49 TPE'!I145)</f>
        <v>0</v>
      </c>
      <c r="R25" s="1130">
        <f>SUM(O25:Q25)</f>
        <v>0</v>
      </c>
    </row>
    <row r="26" spans="2:18" s="257" customFormat="1">
      <c r="B26" s="1911">
        <v>17</v>
      </c>
      <c r="C26" s="355" t="s">
        <v>380</v>
      </c>
      <c r="D26" s="362"/>
      <c r="E26" s="1130">
        <f>E9+E10+E11+E12+E13-E14-E15-E16-E17-E18-E19-E20+E21+E22-E23</f>
        <v>0</v>
      </c>
      <c r="F26" s="1130">
        <f t="shared" ref="F26:H26" si="3">F9+F10+F11+F12+F13-F14-F15-F16-F17-F18-F19-F20+F21+F22-F23</f>
        <v>0</v>
      </c>
      <c r="G26" s="1130">
        <f t="shared" si="3"/>
        <v>0</v>
      </c>
      <c r="H26" s="1130">
        <f t="shared" si="3"/>
        <v>0</v>
      </c>
      <c r="I26" s="552"/>
      <c r="J26" s="1130">
        <f>J9+J10+J11+J12+J13-J14-J15-J16-J17-J18-J19-J20-J21+J22-J23</f>
        <v>0</v>
      </c>
      <c r="K26" s="1130">
        <f>K9+K10+K11+K12+K13-K14-K15-K16-K17-K18-K19-K20-K21+K22-K23</f>
        <v>0</v>
      </c>
      <c r="L26" s="1130">
        <f>L9+L10+L11+L12+L13-L14-L15-L16-L17-L18-L19-L20-L21+L22-L23</f>
        <v>0</v>
      </c>
      <c r="M26" s="1130">
        <f>M9+M10+M11+M12+M13-M14-M15-M16-M17-M18-M19-M20-M21+M22-M23</f>
        <v>0</v>
      </c>
      <c r="N26" s="552"/>
      <c r="O26" s="1130">
        <f>O9+O10+O11+O12+O13-O14-O15-O16-O17-O18-O19-O20-O21+O22-O23</f>
        <v>0</v>
      </c>
      <c r="P26" s="1130">
        <f>P9+P10+P11+P12+P13-P14-P15-P16-P17-P18-P19-P20-P21+P22-P23</f>
        <v>0</v>
      </c>
      <c r="Q26" s="1130">
        <f>Q9+Q10+Q11+Q12+Q13-Q14-Q15-Q16-Q17-Q18-Q19-Q20-Q21+Q22-Q23</f>
        <v>0</v>
      </c>
      <c r="R26" s="1130">
        <f>R9+R10+R11+R12+R13-R14-R15-R16-R17-R18-R19-R20-R21+R22-R23</f>
        <v>0</v>
      </c>
    </row>
    <row r="27" spans="2:18" s="348" customFormat="1" ht="4.5" customHeight="1">
      <c r="B27" s="1910"/>
      <c r="C27" s="132"/>
      <c r="D27" s="361"/>
      <c r="E27" s="972"/>
      <c r="F27" s="972"/>
      <c r="G27" s="972"/>
      <c r="H27" s="972"/>
      <c r="I27" s="552"/>
      <c r="J27" s="972"/>
      <c r="K27" s="972"/>
      <c r="L27" s="972"/>
      <c r="M27" s="972"/>
      <c r="N27" s="552"/>
      <c r="O27" s="972"/>
      <c r="P27" s="972"/>
      <c r="Q27" s="972"/>
      <c r="R27" s="972"/>
    </row>
    <row r="28" spans="2:18" s="348" customFormat="1">
      <c r="B28" s="1909">
        <v>18</v>
      </c>
      <c r="C28" s="354" t="s">
        <v>349</v>
      </c>
      <c r="D28" s="361"/>
      <c r="E28" s="1593"/>
      <c r="F28" s="1593"/>
      <c r="G28" s="1593"/>
      <c r="H28" s="1407">
        <f>SUM(E28:G28)</f>
        <v>0</v>
      </c>
      <c r="I28" s="552"/>
      <c r="J28" s="1593"/>
      <c r="K28" s="1593"/>
      <c r="L28" s="1593"/>
      <c r="M28" s="1407">
        <f>SUM(J28:L28)</f>
        <v>0</v>
      </c>
      <c r="N28" s="552"/>
      <c r="O28" s="1593"/>
      <c r="P28" s="1593"/>
      <c r="Q28" s="1593"/>
      <c r="R28" s="1407">
        <f>SUM(O28:Q28)</f>
        <v>0</v>
      </c>
    </row>
    <row r="29" spans="2:18" s="348" customFormat="1">
      <c r="B29" s="1909">
        <v>19</v>
      </c>
      <c r="C29" s="354" t="s">
        <v>350</v>
      </c>
      <c r="D29" s="361"/>
      <c r="E29" s="1593"/>
      <c r="F29" s="1593"/>
      <c r="G29" s="1593"/>
      <c r="H29" s="1407">
        <f>SUM(E29:G29)</f>
        <v>0</v>
      </c>
      <c r="I29" s="552"/>
      <c r="J29" s="1593"/>
      <c r="K29" s="1593"/>
      <c r="L29" s="1593"/>
      <c r="M29" s="1407">
        <f>SUM(J29:L29)</f>
        <v>0</v>
      </c>
      <c r="N29" s="552"/>
      <c r="O29" s="1593"/>
      <c r="P29" s="1593"/>
      <c r="Q29" s="1593"/>
      <c r="R29" s="1407">
        <f>SUM(O29:Q29)</f>
        <v>0</v>
      </c>
    </row>
    <row r="30" spans="2:18" s="348" customFormat="1" ht="4.5" customHeight="1">
      <c r="B30" s="1910"/>
      <c r="C30" s="132"/>
      <c r="D30" s="361"/>
      <c r="E30" s="972"/>
      <c r="F30" s="972"/>
      <c r="G30" s="972"/>
      <c r="H30" s="972"/>
      <c r="I30" s="552"/>
      <c r="J30" s="972"/>
      <c r="K30" s="972"/>
      <c r="L30" s="972"/>
      <c r="M30" s="972"/>
      <c r="N30" s="552"/>
      <c r="O30" s="972"/>
      <c r="P30" s="972"/>
      <c r="Q30" s="972"/>
      <c r="R30" s="972"/>
    </row>
    <row r="31" spans="2:18" s="257" customFormat="1">
      <c r="B31" s="1911">
        <v>20</v>
      </c>
      <c r="C31" s="355" t="s">
        <v>381</v>
      </c>
      <c r="D31" s="362"/>
      <c r="E31" s="1130">
        <f>E26-E28-E29</f>
        <v>0</v>
      </c>
      <c r="F31" s="1130">
        <f>F26-F28-F29</f>
        <v>0</v>
      </c>
      <c r="G31" s="1130">
        <f>G26-G28-G29</f>
        <v>0</v>
      </c>
      <c r="H31" s="1130">
        <f>H26-H28-H29</f>
        <v>0</v>
      </c>
      <c r="I31" s="552"/>
      <c r="J31" s="1130">
        <f>J26-J28-J29</f>
        <v>0</v>
      </c>
      <c r="K31" s="1130">
        <f>K26-K28-K29</f>
        <v>0</v>
      </c>
      <c r="L31" s="1130">
        <f>L26-L28-L29</f>
        <v>0</v>
      </c>
      <c r="M31" s="1130">
        <f>M26-M28-M29</f>
        <v>0</v>
      </c>
      <c r="N31" s="552"/>
      <c r="O31" s="1130">
        <f>O26-O28-O29</f>
        <v>0</v>
      </c>
      <c r="P31" s="1130">
        <f>P26-P28-P29</f>
        <v>0</v>
      </c>
      <c r="Q31" s="1130">
        <f>Q26-Q28-Q29</f>
        <v>0</v>
      </c>
      <c r="R31" s="1130">
        <f>R26-R28-R29</f>
        <v>0</v>
      </c>
    </row>
    <row r="32" spans="2:18" s="348" customFormat="1" ht="4.5" customHeight="1">
      <c r="B32" s="1910"/>
      <c r="C32" s="132"/>
      <c r="D32" s="361"/>
      <c r="E32" s="972"/>
      <c r="F32" s="972"/>
      <c r="G32" s="972"/>
      <c r="H32" s="972"/>
      <c r="I32" s="552"/>
      <c r="J32" s="972"/>
      <c r="K32" s="972"/>
      <c r="L32" s="972"/>
      <c r="M32" s="972"/>
      <c r="N32" s="552"/>
      <c r="O32" s="972"/>
      <c r="P32" s="972"/>
      <c r="Q32" s="972"/>
      <c r="R32" s="972"/>
    </row>
    <row r="33" spans="2:18" s="348" customFormat="1">
      <c r="B33" s="1909">
        <v>21</v>
      </c>
      <c r="C33" s="354" t="s">
        <v>351</v>
      </c>
      <c r="D33" s="361"/>
      <c r="E33" s="1593"/>
      <c r="F33" s="1593"/>
      <c r="G33" s="1593"/>
      <c r="H33" s="1407">
        <f>SUM(E33:G33)</f>
        <v>0</v>
      </c>
      <c r="I33" s="552"/>
      <c r="J33" s="1593"/>
      <c r="K33" s="1593"/>
      <c r="L33" s="1593"/>
      <c r="M33" s="1407">
        <f>SUM(J33:L33)</f>
        <v>0</v>
      </c>
      <c r="N33" s="552"/>
      <c r="O33" s="1593"/>
      <c r="P33" s="1593"/>
      <c r="Q33" s="1593"/>
      <c r="R33" s="1407">
        <f>SUM(O33:Q33)</f>
        <v>0</v>
      </c>
    </row>
    <row r="34" spans="2:18" s="348" customFormat="1">
      <c r="B34" s="1909">
        <v>22</v>
      </c>
      <c r="C34" s="354" t="s">
        <v>352</v>
      </c>
      <c r="D34" s="361"/>
      <c r="E34" s="1593"/>
      <c r="F34" s="1593"/>
      <c r="G34" s="1593"/>
      <c r="H34" s="1407">
        <f>SUM(E34:G34)</f>
        <v>0</v>
      </c>
      <c r="I34" s="552"/>
      <c r="J34" s="1593"/>
      <c r="K34" s="1593"/>
      <c r="L34" s="1593"/>
      <c r="M34" s="1407">
        <f>SUM(J34:L34)</f>
        <v>0</v>
      </c>
      <c r="N34" s="552"/>
      <c r="O34" s="1593"/>
      <c r="P34" s="1593"/>
      <c r="Q34" s="1593"/>
      <c r="R34" s="1407">
        <f>SUM(O34:Q34)</f>
        <v>0</v>
      </c>
    </row>
    <row r="35" spans="2:18" s="348" customFormat="1" ht="4.5" customHeight="1">
      <c r="B35" s="1910"/>
      <c r="C35" s="132"/>
      <c r="D35" s="361"/>
      <c r="E35" s="972"/>
      <c r="F35" s="972"/>
      <c r="G35" s="972"/>
      <c r="H35" s="972"/>
      <c r="I35" s="552"/>
      <c r="J35" s="972"/>
      <c r="K35" s="972"/>
      <c r="L35" s="972"/>
      <c r="M35" s="972"/>
      <c r="N35" s="552"/>
      <c r="O35" s="972"/>
      <c r="P35" s="972"/>
      <c r="Q35" s="972"/>
      <c r="R35" s="972"/>
    </row>
    <row r="36" spans="2:18" s="257" customFormat="1">
      <c r="B36" s="1911">
        <v>23</v>
      </c>
      <c r="C36" s="355" t="s">
        <v>353</v>
      </c>
      <c r="D36" s="362"/>
      <c r="E36" s="1130">
        <f>E31+E33-E34</f>
        <v>0</v>
      </c>
      <c r="F36" s="1130">
        <f>F31+F33-F34</f>
        <v>0</v>
      </c>
      <c r="G36" s="1130">
        <f>G31+G33-G34</f>
        <v>0</v>
      </c>
      <c r="H36" s="1130">
        <f>H31+H33-H34</f>
        <v>0</v>
      </c>
      <c r="I36" s="552"/>
      <c r="J36" s="1130">
        <f>J31+J33-J34</f>
        <v>0</v>
      </c>
      <c r="K36" s="1130">
        <f>K31+K33-K34</f>
        <v>0</v>
      </c>
      <c r="L36" s="1130">
        <f>L31+L33-L34</f>
        <v>0</v>
      </c>
      <c r="M36" s="1130">
        <f>M31+M33-M34</f>
        <v>0</v>
      </c>
      <c r="N36" s="552"/>
      <c r="O36" s="1130">
        <f>O31+O33-O34</f>
        <v>0</v>
      </c>
      <c r="P36" s="1130">
        <f>P31+P33-P34</f>
        <v>0</v>
      </c>
      <c r="Q36" s="1130">
        <f>Q31+Q33-Q34</f>
        <v>0</v>
      </c>
      <c r="R36" s="1130">
        <f>R31+R33-R34</f>
        <v>0</v>
      </c>
    </row>
    <row r="37" spans="2:18" s="348" customFormat="1" ht="4.5" customHeight="1">
      <c r="B37" s="1910"/>
      <c r="C37" s="132"/>
      <c r="D37" s="361"/>
      <c r="E37" s="972"/>
      <c r="F37" s="972"/>
      <c r="G37" s="972"/>
      <c r="H37" s="972"/>
      <c r="I37" s="552"/>
      <c r="J37" s="972"/>
      <c r="K37" s="972"/>
      <c r="L37" s="972"/>
      <c r="M37" s="972"/>
      <c r="N37" s="552"/>
      <c r="O37" s="972"/>
      <c r="P37" s="972"/>
      <c r="Q37" s="972"/>
      <c r="R37" s="972"/>
    </row>
    <row r="38" spans="2:18" s="348" customFormat="1">
      <c r="B38" s="1909">
        <v>24</v>
      </c>
      <c r="C38" s="354" t="s">
        <v>336</v>
      </c>
      <c r="D38" s="361"/>
      <c r="E38" s="1593"/>
      <c r="F38" s="1593"/>
      <c r="G38" s="1593"/>
      <c r="H38" s="1407">
        <f>SUM(E38:G38)</f>
        <v>0</v>
      </c>
      <c r="I38" s="552"/>
      <c r="J38" s="1593"/>
      <c r="K38" s="1593"/>
      <c r="L38" s="1407"/>
      <c r="M38" s="1593">
        <f>SUM(J38:L38)</f>
        <v>0</v>
      </c>
      <c r="N38" s="552"/>
      <c r="O38" s="1593"/>
      <c r="P38" s="1593"/>
      <c r="Q38" s="1407"/>
      <c r="R38" s="1593">
        <f>SUM(O38:Q38)</f>
        <v>0</v>
      </c>
    </row>
    <row r="39" spans="2:18" s="348" customFormat="1" ht="4.5" customHeight="1">
      <c r="B39" s="1910"/>
      <c r="C39" s="132"/>
      <c r="D39" s="361"/>
      <c r="E39" s="972"/>
      <c r="F39" s="972"/>
      <c r="G39" s="972"/>
      <c r="H39" s="972"/>
      <c r="I39" s="552"/>
      <c r="J39" s="972"/>
      <c r="K39" s="972"/>
      <c r="L39" s="972"/>
      <c r="M39" s="972"/>
      <c r="N39" s="552"/>
      <c r="O39" s="972"/>
      <c r="P39" s="972"/>
      <c r="Q39" s="972"/>
      <c r="R39" s="972"/>
    </row>
    <row r="40" spans="2:18" s="257" customFormat="1">
      <c r="B40" s="1911">
        <v>25</v>
      </c>
      <c r="C40" s="355" t="s">
        <v>301</v>
      </c>
      <c r="D40" s="362"/>
      <c r="E40" s="1130">
        <f>E36-E38</f>
        <v>0</v>
      </c>
      <c r="F40" s="1130">
        <f>F36-F38</f>
        <v>0</v>
      </c>
      <c r="G40" s="1130">
        <f>G36-G38</f>
        <v>0</v>
      </c>
      <c r="H40" s="1130">
        <f>H36-H38</f>
        <v>0</v>
      </c>
      <c r="I40" s="552"/>
      <c r="J40" s="1130">
        <f>J36-J38</f>
        <v>0</v>
      </c>
      <c r="K40" s="1130">
        <f>K36-K38</f>
        <v>0</v>
      </c>
      <c r="L40" s="1130">
        <f>L36-L38</f>
        <v>0</v>
      </c>
      <c r="M40" s="1130">
        <f>M36-M38</f>
        <v>0</v>
      </c>
      <c r="N40" s="552"/>
      <c r="O40" s="1130">
        <f>O36-O38</f>
        <v>0</v>
      </c>
      <c r="P40" s="1130">
        <f>P36-P38</f>
        <v>0</v>
      </c>
      <c r="Q40" s="1130">
        <f>Q36-Q38</f>
        <v>0</v>
      </c>
      <c r="R40" s="1130">
        <f>R36-R38</f>
        <v>0</v>
      </c>
    </row>
    <row r="42" spans="2:18">
      <c r="R42" s="1295" t="s">
        <v>205</v>
      </c>
    </row>
    <row r="43" spans="2:18">
      <c r="B43" s="3668" t="s">
        <v>45</v>
      </c>
      <c r="C43" s="1109" t="s">
        <v>480</v>
      </c>
      <c r="D43" s="553"/>
      <c r="E43" s="604">
        <f>E44+E46-E45</f>
        <v>0</v>
      </c>
      <c r="F43" s="604">
        <f>F44+F46-F45</f>
        <v>0</v>
      </c>
      <c r="G43" s="604">
        <f>G44+G46-G45</f>
        <v>0</v>
      </c>
      <c r="H43" s="604">
        <f>H44+H46-H45</f>
        <v>0</v>
      </c>
      <c r="J43" s="604">
        <f>J44+J46-J45</f>
        <v>0</v>
      </c>
      <c r="K43" s="604">
        <f>K44+K46-K45</f>
        <v>0</v>
      </c>
      <c r="L43" s="604">
        <f>L44+L46-L45</f>
        <v>0</v>
      </c>
      <c r="M43" s="604">
        <f>M44+M46-M45</f>
        <v>0</v>
      </c>
      <c r="O43" s="604">
        <f>O44+O46-O45</f>
        <v>0</v>
      </c>
      <c r="P43" s="604">
        <f>P44+P46-P45</f>
        <v>0</v>
      </c>
      <c r="Q43" s="604">
        <f>Q44+Q46-Q45</f>
        <v>0</v>
      </c>
      <c r="R43" s="604">
        <f>R44+R46-R45</f>
        <v>0</v>
      </c>
    </row>
    <row r="44" spans="2:18">
      <c r="B44" s="3401"/>
      <c r="C44" s="1117" t="s">
        <v>481</v>
      </c>
      <c r="E44" s="1119"/>
      <c r="F44" s="1119"/>
      <c r="G44" s="1119"/>
      <c r="H44" s="605">
        <f>SUM(E44:G44)</f>
        <v>0</v>
      </c>
      <c r="J44" s="1119"/>
      <c r="K44" s="1119"/>
      <c r="L44" s="1119"/>
      <c r="M44" s="605">
        <f>SUM(J44:L44)</f>
        <v>0</v>
      </c>
      <c r="O44" s="1119"/>
      <c r="P44" s="1119"/>
      <c r="Q44" s="1119"/>
      <c r="R44" s="605">
        <f>SUM(O44:Q44)</f>
        <v>0</v>
      </c>
    </row>
    <row r="45" spans="2:18">
      <c r="B45" s="3401"/>
      <c r="C45" s="1120" t="s">
        <v>482</v>
      </c>
      <c r="E45" s="1104"/>
      <c r="F45" s="1104"/>
      <c r="G45" s="1104"/>
      <c r="H45" s="606">
        <f>SUM(E45:G45)</f>
        <v>0</v>
      </c>
      <c r="J45" s="1104"/>
      <c r="K45" s="1104"/>
      <c r="L45" s="1104"/>
      <c r="M45" s="606">
        <f>SUM(J45:L45)</f>
        <v>0</v>
      </c>
      <c r="O45" s="1104"/>
      <c r="P45" s="1104"/>
      <c r="Q45" s="1104"/>
      <c r="R45" s="606">
        <f>SUM(O45:Q45)</f>
        <v>0</v>
      </c>
    </row>
    <row r="46" spans="2:18">
      <c r="B46" s="3401"/>
      <c r="C46" s="636" t="s">
        <v>483</v>
      </c>
      <c r="E46" s="1105"/>
      <c r="F46" s="1105"/>
      <c r="G46" s="1105"/>
      <c r="H46" s="607">
        <f>SUM(E46:G46)</f>
        <v>0</v>
      </c>
      <c r="J46" s="1105"/>
      <c r="K46" s="1105"/>
      <c r="L46" s="1105"/>
      <c r="M46" s="607">
        <f>SUM(J46:L46)</f>
        <v>0</v>
      </c>
      <c r="O46" s="1105"/>
      <c r="P46" s="1105"/>
      <c r="Q46" s="1105"/>
      <c r="R46" s="607">
        <f>SUM(O46:Q46)</f>
        <v>0</v>
      </c>
    </row>
    <row r="47" spans="2:18">
      <c r="B47" s="3401"/>
      <c r="C47" s="1109" t="s">
        <v>485</v>
      </c>
      <c r="E47" s="604">
        <f>SUM(E48:E49)</f>
        <v>0</v>
      </c>
      <c r="F47" s="604">
        <f>SUM(F48:F49)</f>
        <v>0</v>
      </c>
      <c r="G47" s="604">
        <f>SUM(G48:G49)</f>
        <v>0</v>
      </c>
      <c r="H47" s="604">
        <f>SUM(H48:H49)</f>
        <v>0</v>
      </c>
      <c r="J47" s="604">
        <f>SUM(J48:J49)</f>
        <v>0</v>
      </c>
      <c r="K47" s="604">
        <f>SUM(K48:K49)</f>
        <v>0</v>
      </c>
      <c r="L47" s="604">
        <f>SUM(L48:L49)</f>
        <v>0</v>
      </c>
      <c r="M47" s="604">
        <f>SUM(M48:M49)</f>
        <v>0</v>
      </c>
      <c r="O47" s="604">
        <f>SUM(O48:O49)</f>
        <v>0</v>
      </c>
      <c r="P47" s="604">
        <f>SUM(P48:P49)</f>
        <v>0</v>
      </c>
      <c r="Q47" s="604">
        <f>SUM(Q48:Q49)</f>
        <v>0</v>
      </c>
      <c r="R47" s="604">
        <f>SUM(R48:R49)</f>
        <v>0</v>
      </c>
    </row>
    <row r="48" spans="2:18">
      <c r="B48" s="3401"/>
      <c r="C48" s="1912" t="s">
        <v>500</v>
      </c>
      <c r="E48" s="1104"/>
      <c r="F48" s="1104"/>
      <c r="G48" s="1104"/>
      <c r="H48" s="606">
        <f>SUM(E48:G48)</f>
        <v>0</v>
      </c>
      <c r="J48" s="1104"/>
      <c r="K48" s="1104"/>
      <c r="L48" s="1104"/>
      <c r="M48" s="606">
        <f>SUM(J48:L48)</f>
        <v>0</v>
      </c>
      <c r="O48" s="1104"/>
      <c r="P48" s="1104"/>
      <c r="Q48" s="1104"/>
      <c r="R48" s="606">
        <f>SUM(O48:Q48)</f>
        <v>0</v>
      </c>
    </row>
    <row r="49" spans="2:18">
      <c r="B49" s="3401"/>
      <c r="C49" s="655" t="s">
        <v>484</v>
      </c>
      <c r="E49" s="1104"/>
      <c r="F49" s="1104"/>
      <c r="G49" s="1104"/>
      <c r="H49" s="606">
        <f>SUM(E49:G49)</f>
        <v>0</v>
      </c>
      <c r="J49" s="1104"/>
      <c r="K49" s="1104"/>
      <c r="L49" s="1104"/>
      <c r="M49" s="606">
        <f>SUM(J49:L49)</f>
        <v>0</v>
      </c>
      <c r="O49" s="1104"/>
      <c r="P49" s="1104"/>
      <c r="Q49" s="1104"/>
      <c r="R49" s="606">
        <f>SUM(O49:Q49)</f>
        <v>0</v>
      </c>
    </row>
    <row r="50" spans="2:18">
      <c r="B50" s="3401"/>
      <c r="C50" s="1109" t="s">
        <v>486</v>
      </c>
      <c r="E50" s="604">
        <f>SUM(E51:E53)</f>
        <v>0</v>
      </c>
      <c r="F50" s="604">
        <f>SUM(F51:F53)</f>
        <v>0</v>
      </c>
      <c r="G50" s="604">
        <f>SUM(G51:G53)</f>
        <v>0</v>
      </c>
      <c r="H50" s="604">
        <f>SUM(H51:H53)</f>
        <v>0</v>
      </c>
      <c r="J50" s="604">
        <f>SUM(J51:J53)</f>
        <v>0</v>
      </c>
      <c r="K50" s="604">
        <f>SUM(K51:K53)</f>
        <v>0</v>
      </c>
      <c r="L50" s="604">
        <f>SUM(L51:L53)</f>
        <v>0</v>
      </c>
      <c r="M50" s="604">
        <f>SUM(M51:M53)</f>
        <v>0</v>
      </c>
      <c r="O50" s="604">
        <f>SUM(O51:O53)</f>
        <v>0</v>
      </c>
      <c r="P50" s="604">
        <f>SUM(P51:P53)</f>
        <v>0</v>
      </c>
      <c r="Q50" s="604">
        <f>SUM(Q51:Q53)</f>
        <v>0</v>
      </c>
      <c r="R50" s="604">
        <f>SUM(R51:R53)</f>
        <v>0</v>
      </c>
    </row>
    <row r="51" spans="2:18">
      <c r="B51" s="3401"/>
      <c r="C51" s="1912" t="s">
        <v>501</v>
      </c>
      <c r="E51" s="1104"/>
      <c r="F51" s="1104"/>
      <c r="G51" s="1104"/>
      <c r="H51" s="606">
        <f>SUM(E51:G51)</f>
        <v>0</v>
      </c>
      <c r="J51" s="1104"/>
      <c r="K51" s="1104"/>
      <c r="L51" s="1104"/>
      <c r="M51" s="606">
        <f>SUM(J51:L51)</f>
        <v>0</v>
      </c>
      <c r="O51" s="1104"/>
      <c r="P51" s="1104"/>
      <c r="Q51" s="1104"/>
      <c r="R51" s="606">
        <f>SUM(O51:Q51)</f>
        <v>0</v>
      </c>
    </row>
    <row r="52" spans="2:18">
      <c r="B52" s="3401"/>
      <c r="C52" s="1120" t="s">
        <v>502</v>
      </c>
      <c r="E52" s="1104"/>
      <c r="F52" s="1104"/>
      <c r="G52" s="1104"/>
      <c r="H52" s="606">
        <f>SUM(E52:G52)</f>
        <v>0</v>
      </c>
      <c r="J52" s="1104"/>
      <c r="K52" s="1104"/>
      <c r="L52" s="1104"/>
      <c r="M52" s="606">
        <f>SUM(J52:L52)</f>
        <v>0</v>
      </c>
      <c r="O52" s="1104"/>
      <c r="P52" s="1104"/>
      <c r="Q52" s="1104"/>
      <c r="R52" s="606">
        <f>SUM(O52:Q52)</f>
        <v>0</v>
      </c>
    </row>
    <row r="53" spans="2:18">
      <c r="B53" s="3515"/>
      <c r="C53" s="655" t="s">
        <v>503</v>
      </c>
      <c r="E53" s="1105"/>
      <c r="F53" s="1105"/>
      <c r="G53" s="1105"/>
      <c r="H53" s="607">
        <f>SUM(E53:G53)</f>
        <v>0</v>
      </c>
      <c r="J53" s="1105"/>
      <c r="K53" s="1105"/>
      <c r="L53" s="1105"/>
      <c r="M53" s="607">
        <f>SUM(J53:L53)</f>
        <v>0</v>
      </c>
      <c r="O53" s="1105"/>
      <c r="P53" s="1105"/>
      <c r="Q53" s="1105"/>
      <c r="R53" s="607">
        <f>SUM(O53:Q53)</f>
        <v>0</v>
      </c>
    </row>
  </sheetData>
  <mergeCells count="5">
    <mergeCell ref="B3:R3"/>
    <mergeCell ref="E6:H6"/>
    <mergeCell ref="J6:M6"/>
    <mergeCell ref="O6:R6"/>
    <mergeCell ref="B43:B53"/>
  </mergeCells>
  <hyperlinks>
    <hyperlink ref="A1" location="ÍNDICE!B2" display="Indíce"/>
  </hyperlinks>
  <printOptions horizontalCentered="1"/>
  <pageMargins left="0.11811023622047245" right="0.11811023622047245" top="0.74803149606299213" bottom="0.74803149606299213" header="0.31496062992125984" footer="0.31496062992125984"/>
  <pageSetup paperSize="9" scale="63" orientation="landscape" r:id="rId1"/>
  <ignoredErrors>
    <ignoredError sqref="H47:H50" formula="1"/>
    <ignoredError sqref="M47:R50" evalError="1" formula="1"/>
    <ignoredError sqref="M12:N12 M53:N53 J47:L50 M9:N9 M10:N10 M11:N11 M19:N20 M13:N13 M14:N14 M15:N15 M16:N16 M17:N17 M18:N18 J24:R27 M21:N21 M22:N22 M23:N23 J30:R32 M28:N28 J35:R37 M33:N33 M34:N34 M46:N46 M44:N44 M45:N45 R9 R10 R11 R13 R14 R15 R16 R17 R18 R21 R22 R23 R28 R33 R34 R44 R45 R46 J39:R43 M38:N38 R38 M51:N51 M52:N52 R51 R52 M29:N29 R12 R19:R20 R29 R53" evalError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AH15"/>
  <sheetViews>
    <sheetView showGridLines="0" zoomScaleNormal="100" workbookViewId="0">
      <selection activeCell="K47" sqref="K47"/>
    </sheetView>
  </sheetViews>
  <sheetFormatPr defaultRowHeight="14.4"/>
  <cols>
    <col min="2" max="2" width="34.33203125" customWidth="1"/>
    <col min="3" max="3" width="1" style="1403" customWidth="1"/>
    <col min="4" max="4" width="12.6640625" customWidth="1"/>
    <col min="5" max="6" width="11.109375" customWidth="1"/>
    <col min="7" max="7" width="0.6640625" customWidth="1"/>
    <col min="8" max="8" width="12.6640625" customWidth="1"/>
    <col min="9" max="10" width="11.109375" customWidth="1"/>
    <col min="11" max="11" width="0.6640625" customWidth="1"/>
    <col min="12" max="12" width="12.6640625" customWidth="1"/>
    <col min="13" max="14" width="11.109375" customWidth="1"/>
  </cols>
  <sheetData>
    <row r="1" spans="1:34" s="1403" customFormat="1" ht="18" customHeight="1">
      <c r="A1" s="459" t="s">
        <v>985</v>
      </c>
      <c r="B1" s="265"/>
      <c r="C1" s="265"/>
      <c r="D1" s="255"/>
      <c r="E1" s="255"/>
      <c r="F1" s="255"/>
      <c r="G1" s="255"/>
      <c r="H1" s="255"/>
      <c r="I1" s="255"/>
      <c r="J1" s="255"/>
      <c r="K1" s="255"/>
      <c r="L1" s="255"/>
      <c r="M1" s="255"/>
      <c r="N1" s="255"/>
    </row>
    <row r="2" spans="1:34" s="1403" customFormat="1">
      <c r="B2" s="265"/>
      <c r="C2" s="265"/>
      <c r="D2" s="255"/>
      <c r="E2" s="255"/>
      <c r="F2" s="255"/>
      <c r="G2" s="255"/>
      <c r="H2" s="255"/>
      <c r="I2" s="255"/>
      <c r="J2" s="255"/>
      <c r="K2" s="255"/>
      <c r="L2" s="255"/>
      <c r="M2" s="255"/>
      <c r="N2" s="255"/>
      <c r="O2" s="255"/>
    </row>
    <row r="3" spans="1:34" s="1403" customFormat="1">
      <c r="B3" s="3348" t="s">
        <v>1085</v>
      </c>
      <c r="C3" s="3348"/>
      <c r="D3" s="3348"/>
      <c r="E3" s="3348"/>
      <c r="F3" s="3348"/>
      <c r="G3" s="3348"/>
      <c r="H3" s="3348"/>
      <c r="I3" s="3348"/>
      <c r="J3" s="3348"/>
      <c r="K3" s="3348"/>
      <c r="L3" s="3348"/>
      <c r="M3" s="3348"/>
      <c r="N3" s="3348"/>
      <c r="O3" s="86"/>
      <c r="P3" s="86"/>
      <c r="Q3" s="86"/>
      <c r="R3" s="86"/>
      <c r="S3" s="86"/>
      <c r="T3" s="86"/>
      <c r="U3" s="86"/>
      <c r="V3" s="86"/>
      <c r="W3" s="86"/>
      <c r="X3" s="86"/>
      <c r="Y3" s="86"/>
      <c r="Z3" s="86"/>
      <c r="AA3" s="86"/>
      <c r="AB3" s="86"/>
      <c r="AC3" s="86"/>
      <c r="AD3" s="86"/>
      <c r="AE3" s="86"/>
      <c r="AF3" s="86"/>
      <c r="AG3" s="86"/>
      <c r="AH3" s="22"/>
    </row>
    <row r="5" spans="1:34" s="1403" customFormat="1">
      <c r="D5" s="3385">
        <f>+Introdução!E26</f>
        <v>2018</v>
      </c>
      <c r="E5" s="3386"/>
      <c r="F5" s="3387"/>
      <c r="H5" s="3385">
        <f>+Introdução!E27</f>
        <v>2019</v>
      </c>
      <c r="I5" s="3386"/>
      <c r="J5" s="3387"/>
      <c r="L5" s="3385">
        <f>+Introdução!E28</f>
        <v>2020</v>
      </c>
      <c r="M5" s="3386"/>
      <c r="N5" s="3387"/>
    </row>
    <row r="6" spans="1:34" ht="3.75" customHeight="1">
      <c r="B6" s="1410"/>
      <c r="C6" s="1410"/>
      <c r="D6" s="1403"/>
      <c r="E6" s="1403"/>
      <c r="F6" s="1403"/>
      <c r="H6" s="1403"/>
      <c r="I6" s="1403"/>
      <c r="J6" s="1403"/>
      <c r="L6" s="1403"/>
      <c r="M6" s="1403"/>
      <c r="N6" s="1403"/>
    </row>
    <row r="7" spans="1:34" ht="27" customHeight="1">
      <c r="B7" s="3388" t="s">
        <v>300</v>
      </c>
      <c r="C7" s="1414"/>
      <c r="D7" s="1412" t="s">
        <v>791</v>
      </c>
      <c r="E7" s="1412" t="s">
        <v>777</v>
      </c>
      <c r="F7" s="1412" t="s">
        <v>778</v>
      </c>
      <c r="H7" s="1412" t="s">
        <v>791</v>
      </c>
      <c r="I7" s="1412" t="s">
        <v>777</v>
      </c>
      <c r="J7" s="1412" t="s">
        <v>778</v>
      </c>
      <c r="L7" s="1412" t="s">
        <v>791</v>
      </c>
      <c r="M7" s="1412" t="s">
        <v>777</v>
      </c>
      <c r="N7" s="1412" t="s">
        <v>778</v>
      </c>
    </row>
    <row r="8" spans="1:34" ht="11.25" customHeight="1">
      <c r="B8" s="3388"/>
      <c r="C8" s="1414"/>
      <c r="D8" s="1413" t="s">
        <v>789</v>
      </c>
      <c r="E8" s="1413" t="s">
        <v>790</v>
      </c>
      <c r="F8" s="1413" t="s">
        <v>779</v>
      </c>
      <c r="G8" s="84"/>
      <c r="H8" s="1413" t="s">
        <v>792</v>
      </c>
      <c r="I8" s="1413" t="s">
        <v>793</v>
      </c>
      <c r="J8" s="1413" t="s">
        <v>794</v>
      </c>
      <c r="K8" s="84"/>
      <c r="L8" s="1413" t="s">
        <v>795</v>
      </c>
      <c r="M8" s="1413" t="s">
        <v>796</v>
      </c>
      <c r="N8" s="1413" t="s">
        <v>797</v>
      </c>
    </row>
    <row r="9" spans="1:34" ht="21.75" customHeight="1">
      <c r="A9" s="2786"/>
      <c r="B9" s="3118" t="s">
        <v>1329</v>
      </c>
      <c r="C9" s="1414"/>
      <c r="D9" s="3119">
        <v>0</v>
      </c>
      <c r="E9" s="2965"/>
      <c r="F9" s="3120">
        <v>0</v>
      </c>
      <c r="G9" s="2959"/>
      <c r="H9" s="3189"/>
      <c r="I9" s="3189"/>
      <c r="J9" s="3121">
        <v>0</v>
      </c>
      <c r="K9" s="2959"/>
      <c r="L9" s="3189"/>
      <c r="M9" s="3189"/>
      <c r="N9" s="3121">
        <v>0</v>
      </c>
      <c r="O9" s="2786"/>
      <c r="P9" s="2786"/>
      <c r="Q9" s="2786"/>
      <c r="R9" s="2786"/>
      <c r="S9" s="2786"/>
      <c r="T9" s="2786"/>
      <c r="U9" s="2786"/>
      <c r="V9" s="2786"/>
      <c r="W9" s="2786"/>
      <c r="X9" s="2786"/>
      <c r="Y9" s="2786"/>
      <c r="Z9" s="2786"/>
      <c r="AA9" s="2786"/>
      <c r="AB9" s="2786"/>
      <c r="AC9" s="2786"/>
      <c r="AD9" s="2786"/>
      <c r="AE9" s="2786"/>
      <c r="AF9" s="2786"/>
      <c r="AG9" s="2786"/>
      <c r="AH9" s="2786"/>
    </row>
    <row r="10" spans="1:34" ht="21.75" customHeight="1">
      <c r="A10" s="2786"/>
      <c r="B10" s="3118" t="s">
        <v>780</v>
      </c>
      <c r="C10" s="2955"/>
      <c r="D10" s="3119">
        <v>0</v>
      </c>
      <c r="E10" s="2965"/>
      <c r="F10" s="3120">
        <v>0</v>
      </c>
      <c r="G10" s="2786"/>
      <c r="H10" s="3122"/>
      <c r="I10" s="3122"/>
      <c r="J10" s="3121">
        <v>0</v>
      </c>
      <c r="K10" s="2959"/>
      <c r="L10" s="3122"/>
      <c r="M10" s="3122"/>
      <c r="N10" s="3121">
        <v>0</v>
      </c>
      <c r="O10" s="2786"/>
      <c r="P10" s="2786"/>
      <c r="Q10" s="2786"/>
      <c r="R10" s="2786"/>
      <c r="S10" s="2786"/>
      <c r="T10" s="2786"/>
      <c r="U10" s="2786"/>
      <c r="V10" s="2786"/>
      <c r="W10" s="2786"/>
      <c r="X10" s="2786"/>
      <c r="Y10" s="2786"/>
      <c r="Z10" s="2786"/>
      <c r="AA10" s="2786"/>
      <c r="AB10" s="2786"/>
      <c r="AC10" s="2786"/>
      <c r="AD10" s="2786"/>
      <c r="AE10" s="2786"/>
      <c r="AF10" s="2786"/>
      <c r="AG10" s="2786"/>
      <c r="AH10" s="2786"/>
    </row>
    <row r="11" spans="1:34" ht="21.75" customHeight="1">
      <c r="A11" s="2786"/>
      <c r="B11" s="3118" t="s">
        <v>781</v>
      </c>
      <c r="C11" s="2955"/>
      <c r="D11" s="3119">
        <v>0</v>
      </c>
      <c r="E11" s="2966"/>
      <c r="F11" s="3120">
        <v>0</v>
      </c>
      <c r="G11" s="2786"/>
      <c r="H11" s="3122"/>
      <c r="I11" s="3122"/>
      <c r="J11" s="3121">
        <v>0</v>
      </c>
      <c r="K11" s="2959"/>
      <c r="L11" s="3122"/>
      <c r="M11" s="3122"/>
      <c r="N11" s="3121">
        <v>0</v>
      </c>
      <c r="O11" s="2786"/>
      <c r="P11" s="2786"/>
      <c r="Q11" s="2786"/>
      <c r="R11" s="2786"/>
      <c r="S11" s="2786"/>
      <c r="T11" s="2786"/>
      <c r="U11" s="2786"/>
      <c r="V11" s="2786"/>
      <c r="W11" s="2786"/>
      <c r="X11" s="2786"/>
      <c r="Y11" s="2786"/>
      <c r="Z11" s="2786"/>
      <c r="AA11" s="2786"/>
      <c r="AB11" s="2786"/>
      <c r="AC11" s="2786"/>
      <c r="AD11" s="2786"/>
      <c r="AE11" s="2786"/>
      <c r="AF11" s="2786"/>
      <c r="AG11" s="2786"/>
      <c r="AH11" s="2786"/>
    </row>
    <row r="12" spans="1:34" ht="21.75" customHeight="1">
      <c r="A12" s="2786"/>
      <c r="B12" s="3118" t="s">
        <v>1330</v>
      </c>
      <c r="C12" s="2955"/>
      <c r="D12" s="3119">
        <v>0</v>
      </c>
      <c r="E12" s="3190"/>
      <c r="F12" s="3120">
        <v>0</v>
      </c>
      <c r="G12" s="2786"/>
      <c r="H12" s="3191"/>
      <c r="I12" s="3191"/>
      <c r="J12" s="3121">
        <v>0</v>
      </c>
      <c r="K12" s="2959"/>
      <c r="L12" s="3191"/>
      <c r="M12" s="3191"/>
      <c r="N12" s="3121">
        <v>0</v>
      </c>
      <c r="O12" s="2786"/>
      <c r="P12" s="2786"/>
      <c r="Q12" s="2786"/>
      <c r="R12" s="2786"/>
      <c r="S12" s="2786"/>
      <c r="T12" s="2786"/>
      <c r="U12" s="2786"/>
      <c r="V12" s="2786"/>
      <c r="W12" s="2786"/>
      <c r="X12" s="2786"/>
      <c r="Y12" s="2786"/>
      <c r="Z12" s="2786"/>
      <c r="AA12" s="2786"/>
      <c r="AB12" s="2786"/>
      <c r="AC12" s="2786"/>
      <c r="AD12" s="2786"/>
      <c r="AE12" s="2786"/>
      <c r="AF12" s="2786"/>
      <c r="AG12" s="2786"/>
      <c r="AH12" s="2786"/>
    </row>
    <row r="13" spans="1:34" ht="21.75" customHeight="1">
      <c r="A13" s="2780"/>
      <c r="B13" s="3118" t="s">
        <v>782</v>
      </c>
      <c r="C13" s="2955"/>
      <c r="D13" s="3119">
        <v>0</v>
      </c>
      <c r="E13" s="2966"/>
      <c r="F13" s="3120">
        <v>0</v>
      </c>
      <c r="G13" s="2786"/>
      <c r="H13" s="3122"/>
      <c r="I13" s="3122"/>
      <c r="J13" s="3121">
        <v>0</v>
      </c>
      <c r="K13" s="2959"/>
      <c r="L13" s="3122"/>
      <c r="M13" s="3122"/>
      <c r="N13" s="3121">
        <v>0</v>
      </c>
      <c r="O13" s="2780"/>
      <c r="P13" s="2780"/>
      <c r="Q13" s="2780"/>
      <c r="R13" s="2780"/>
      <c r="S13" s="2780"/>
      <c r="T13" s="2780"/>
      <c r="U13" s="2780"/>
      <c r="V13" s="2780"/>
      <c r="W13" s="2780"/>
      <c r="X13" s="2780"/>
      <c r="Y13" s="2780"/>
      <c r="Z13" s="2780"/>
      <c r="AA13" s="2780"/>
      <c r="AB13" s="2780"/>
      <c r="AC13" s="2780"/>
      <c r="AD13" s="2780"/>
      <c r="AE13" s="2780"/>
      <c r="AF13" s="2780"/>
      <c r="AG13" s="2780"/>
      <c r="AH13" s="2780"/>
    </row>
    <row r="14" spans="1:34" ht="21.75" customHeight="1">
      <c r="A14" s="2780"/>
      <c r="B14" s="3118" t="s">
        <v>783</v>
      </c>
      <c r="C14" s="2955"/>
      <c r="D14" s="3119">
        <v>0</v>
      </c>
      <c r="E14" s="2966"/>
      <c r="F14" s="3120">
        <v>0</v>
      </c>
      <c r="G14" s="2786"/>
      <c r="H14" s="3122"/>
      <c r="I14" s="3122"/>
      <c r="J14" s="3121">
        <v>0</v>
      </c>
      <c r="K14" s="2959"/>
      <c r="L14" s="3122"/>
      <c r="M14" s="3122"/>
      <c r="N14" s="3121">
        <v>0</v>
      </c>
      <c r="O14" s="2780"/>
      <c r="P14" s="2780"/>
      <c r="Q14" s="2780"/>
      <c r="R14" s="2780"/>
      <c r="S14" s="2780"/>
      <c r="T14" s="2780"/>
      <c r="U14" s="2780"/>
      <c r="V14" s="2780"/>
      <c r="W14" s="2780"/>
      <c r="X14" s="2780"/>
      <c r="Y14" s="2780"/>
      <c r="Z14" s="2780"/>
      <c r="AA14" s="2780"/>
      <c r="AB14" s="2780"/>
      <c r="AC14" s="2780"/>
      <c r="AD14" s="2780"/>
      <c r="AE14" s="2780"/>
      <c r="AF14" s="2780"/>
      <c r="AG14" s="2780"/>
      <c r="AH14" s="2780"/>
    </row>
    <row r="15" spans="1:34" ht="21.75" customHeight="1">
      <c r="A15" s="2780"/>
      <c r="B15" s="3192" t="s">
        <v>15</v>
      </c>
      <c r="C15" s="2956"/>
      <c r="D15" s="3193">
        <v>0</v>
      </c>
      <c r="E15" s="3194"/>
      <c r="F15" s="2958">
        <v>0</v>
      </c>
      <c r="G15" s="2786"/>
      <c r="H15" s="3193">
        <v>0</v>
      </c>
      <c r="I15" s="2971"/>
      <c r="J15" s="2972">
        <v>0</v>
      </c>
      <c r="K15" s="2959"/>
      <c r="L15" s="3193">
        <v>0</v>
      </c>
      <c r="M15" s="2971"/>
      <c r="N15" s="2972">
        <v>0</v>
      </c>
      <c r="O15" s="2780"/>
      <c r="P15" s="2780"/>
      <c r="Q15" s="2780"/>
      <c r="R15" s="2780"/>
      <c r="S15" s="2780"/>
      <c r="T15" s="2780"/>
      <c r="U15" s="2780"/>
      <c r="V15" s="2780"/>
      <c r="W15" s="2780"/>
      <c r="X15" s="2780"/>
      <c r="Y15" s="2780"/>
      <c r="Z15" s="2780"/>
      <c r="AA15" s="2780"/>
      <c r="AB15" s="2780"/>
      <c r="AC15" s="2780"/>
      <c r="AD15" s="2780"/>
      <c r="AE15" s="2780"/>
      <c r="AF15" s="2780"/>
      <c r="AG15" s="2780"/>
      <c r="AH15" s="2780"/>
    </row>
  </sheetData>
  <mergeCells count="5">
    <mergeCell ref="H5:J5"/>
    <mergeCell ref="L5:N5"/>
    <mergeCell ref="B3:N3"/>
    <mergeCell ref="B7:B8"/>
    <mergeCell ref="D5:F5"/>
  </mergeCells>
  <hyperlinks>
    <hyperlink ref="A1" location="ÍNDICE!B2" display="Indí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0" orientation="landscape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R53"/>
  <sheetViews>
    <sheetView showGridLines="0" workbookViewId="0">
      <pane ySplit="7" topLeftCell="A8" activePane="bottomLeft" state="frozen"/>
      <selection activeCell="K47" sqref="K47"/>
      <selection pane="bottomLeft" activeCell="K47" sqref="K47"/>
    </sheetView>
  </sheetViews>
  <sheetFormatPr defaultRowHeight="11.4"/>
  <cols>
    <col min="1" max="1" width="5.33203125" style="344" customWidth="1"/>
    <col min="2" max="2" width="3.44140625" style="344" customWidth="1"/>
    <col min="3" max="3" width="65.88671875" style="344" customWidth="1"/>
    <col min="4" max="4" width="1" style="363" customWidth="1"/>
    <col min="5" max="5" width="14.6640625" style="344" customWidth="1"/>
    <col min="6" max="8" width="12.33203125" style="344" customWidth="1"/>
    <col min="9" max="9" width="1" style="344" customWidth="1"/>
    <col min="10" max="10" width="14.6640625" style="344" customWidth="1"/>
    <col min="11" max="13" width="12.33203125" style="344" customWidth="1"/>
    <col min="14" max="14" width="1" style="344" customWidth="1"/>
    <col min="15" max="15" width="14.6640625" style="344" customWidth="1"/>
    <col min="16" max="18" width="12.33203125" style="344" customWidth="1"/>
    <col min="19" max="246" width="9.109375" style="344"/>
    <col min="247" max="247" width="17.44140625" style="344" customWidth="1"/>
    <col min="248" max="253" width="10.88671875" style="344" customWidth="1"/>
    <col min="254" max="254" width="1.88671875" style="344" customWidth="1"/>
    <col min="255" max="255" width="8.88671875" style="344" customWidth="1"/>
    <col min="256" max="257" width="0.33203125" style="344" customWidth="1"/>
    <col min="258" max="502" width="9.109375" style="344"/>
    <col min="503" max="503" width="17.44140625" style="344" customWidth="1"/>
    <col min="504" max="509" width="10.88671875" style="344" customWidth="1"/>
    <col min="510" max="510" width="1.88671875" style="344" customWidth="1"/>
    <col min="511" max="511" width="8.88671875" style="344" customWidth="1"/>
    <col min="512" max="513" width="0.33203125" style="344" customWidth="1"/>
    <col min="514" max="758" width="9.109375" style="344"/>
    <col min="759" max="759" width="17.44140625" style="344" customWidth="1"/>
    <col min="760" max="765" width="10.88671875" style="344" customWidth="1"/>
    <col min="766" max="766" width="1.88671875" style="344" customWidth="1"/>
    <col min="767" max="767" width="8.88671875" style="344" customWidth="1"/>
    <col min="768" max="769" width="0.33203125" style="344" customWidth="1"/>
    <col min="770" max="1014" width="9.109375" style="344"/>
    <col min="1015" max="1015" width="17.44140625" style="344" customWidth="1"/>
    <col min="1016" max="1021" width="10.88671875" style="344" customWidth="1"/>
    <col min="1022" max="1022" width="1.88671875" style="344" customWidth="1"/>
    <col min="1023" max="1023" width="8.88671875" style="344" customWidth="1"/>
    <col min="1024" max="1025" width="0.33203125" style="344" customWidth="1"/>
    <col min="1026" max="1270" width="9.109375" style="344"/>
    <col min="1271" max="1271" width="17.44140625" style="344" customWidth="1"/>
    <col min="1272" max="1277" width="10.88671875" style="344" customWidth="1"/>
    <col min="1278" max="1278" width="1.88671875" style="344" customWidth="1"/>
    <col min="1279" max="1279" width="8.88671875" style="344" customWidth="1"/>
    <col min="1280" max="1281" width="0.33203125" style="344" customWidth="1"/>
    <col min="1282" max="1526" width="9.109375" style="344"/>
    <col min="1527" max="1527" width="17.44140625" style="344" customWidth="1"/>
    <col min="1528" max="1533" width="10.88671875" style="344" customWidth="1"/>
    <col min="1534" max="1534" width="1.88671875" style="344" customWidth="1"/>
    <col min="1535" max="1535" width="8.88671875" style="344" customWidth="1"/>
    <col min="1536" max="1537" width="0.33203125" style="344" customWidth="1"/>
    <col min="1538" max="1782" width="9.109375" style="344"/>
    <col min="1783" max="1783" width="17.44140625" style="344" customWidth="1"/>
    <col min="1784" max="1789" width="10.88671875" style="344" customWidth="1"/>
    <col min="1790" max="1790" width="1.88671875" style="344" customWidth="1"/>
    <col min="1791" max="1791" width="8.88671875" style="344" customWidth="1"/>
    <col min="1792" max="1793" width="0.33203125" style="344" customWidth="1"/>
    <col min="1794" max="2038" width="9.109375" style="344"/>
    <col min="2039" max="2039" width="17.44140625" style="344" customWidth="1"/>
    <col min="2040" max="2045" width="10.88671875" style="344" customWidth="1"/>
    <col min="2046" max="2046" width="1.88671875" style="344" customWidth="1"/>
    <col min="2047" max="2047" width="8.88671875" style="344" customWidth="1"/>
    <col min="2048" max="2049" width="0.33203125" style="344" customWidth="1"/>
    <col min="2050" max="2294" width="9.109375" style="344"/>
    <col min="2295" max="2295" width="17.44140625" style="344" customWidth="1"/>
    <col min="2296" max="2301" width="10.88671875" style="344" customWidth="1"/>
    <col min="2302" max="2302" width="1.88671875" style="344" customWidth="1"/>
    <col min="2303" max="2303" width="8.88671875" style="344" customWidth="1"/>
    <col min="2304" max="2305" width="0.33203125" style="344" customWidth="1"/>
    <col min="2306" max="2550" width="9.109375" style="344"/>
    <col min="2551" max="2551" width="17.44140625" style="344" customWidth="1"/>
    <col min="2552" max="2557" width="10.88671875" style="344" customWidth="1"/>
    <col min="2558" max="2558" width="1.88671875" style="344" customWidth="1"/>
    <col min="2559" max="2559" width="8.88671875" style="344" customWidth="1"/>
    <col min="2560" max="2561" width="0.33203125" style="344" customWidth="1"/>
    <col min="2562" max="2806" width="9.109375" style="344"/>
    <col min="2807" max="2807" width="17.44140625" style="344" customWidth="1"/>
    <col min="2808" max="2813" width="10.88671875" style="344" customWidth="1"/>
    <col min="2814" max="2814" width="1.88671875" style="344" customWidth="1"/>
    <col min="2815" max="2815" width="8.88671875" style="344" customWidth="1"/>
    <col min="2816" max="2817" width="0.33203125" style="344" customWidth="1"/>
    <col min="2818" max="3062" width="9.109375" style="344"/>
    <col min="3063" max="3063" width="17.44140625" style="344" customWidth="1"/>
    <col min="3064" max="3069" width="10.88671875" style="344" customWidth="1"/>
    <col min="3070" max="3070" width="1.88671875" style="344" customWidth="1"/>
    <col min="3071" max="3071" width="8.88671875" style="344" customWidth="1"/>
    <col min="3072" max="3073" width="0.33203125" style="344" customWidth="1"/>
    <col min="3074" max="3318" width="9.109375" style="344"/>
    <col min="3319" max="3319" width="17.44140625" style="344" customWidth="1"/>
    <col min="3320" max="3325" width="10.88671875" style="344" customWidth="1"/>
    <col min="3326" max="3326" width="1.88671875" style="344" customWidth="1"/>
    <col min="3327" max="3327" width="8.88671875" style="344" customWidth="1"/>
    <col min="3328" max="3329" width="0.33203125" style="344" customWidth="1"/>
    <col min="3330" max="3574" width="9.109375" style="344"/>
    <col min="3575" max="3575" width="17.44140625" style="344" customWidth="1"/>
    <col min="3576" max="3581" width="10.88671875" style="344" customWidth="1"/>
    <col min="3582" max="3582" width="1.88671875" style="344" customWidth="1"/>
    <col min="3583" max="3583" width="8.88671875" style="344" customWidth="1"/>
    <col min="3584" max="3585" width="0.33203125" style="344" customWidth="1"/>
    <col min="3586" max="3830" width="9.109375" style="344"/>
    <col min="3831" max="3831" width="17.44140625" style="344" customWidth="1"/>
    <col min="3832" max="3837" width="10.88671875" style="344" customWidth="1"/>
    <col min="3838" max="3838" width="1.88671875" style="344" customWidth="1"/>
    <col min="3839" max="3839" width="8.88671875" style="344" customWidth="1"/>
    <col min="3840" max="3841" width="0.33203125" style="344" customWidth="1"/>
    <col min="3842" max="4086" width="9.109375" style="344"/>
    <col min="4087" max="4087" width="17.44140625" style="344" customWidth="1"/>
    <col min="4088" max="4093" width="10.88671875" style="344" customWidth="1"/>
    <col min="4094" max="4094" width="1.88671875" style="344" customWidth="1"/>
    <col min="4095" max="4095" width="8.88671875" style="344" customWidth="1"/>
    <col min="4096" max="4097" width="0.33203125" style="344" customWidth="1"/>
    <col min="4098" max="4342" width="9.109375" style="344"/>
    <col min="4343" max="4343" width="17.44140625" style="344" customWidth="1"/>
    <col min="4344" max="4349" width="10.88671875" style="344" customWidth="1"/>
    <col min="4350" max="4350" width="1.88671875" style="344" customWidth="1"/>
    <col min="4351" max="4351" width="8.88671875" style="344" customWidth="1"/>
    <col min="4352" max="4353" width="0.33203125" style="344" customWidth="1"/>
    <col min="4354" max="4598" width="9.109375" style="344"/>
    <col min="4599" max="4599" width="17.44140625" style="344" customWidth="1"/>
    <col min="4600" max="4605" width="10.88671875" style="344" customWidth="1"/>
    <col min="4606" max="4606" width="1.88671875" style="344" customWidth="1"/>
    <col min="4607" max="4607" width="8.88671875" style="344" customWidth="1"/>
    <col min="4608" max="4609" width="0.33203125" style="344" customWidth="1"/>
    <col min="4610" max="4854" width="9.109375" style="344"/>
    <col min="4855" max="4855" width="17.44140625" style="344" customWidth="1"/>
    <col min="4856" max="4861" width="10.88671875" style="344" customWidth="1"/>
    <col min="4862" max="4862" width="1.88671875" style="344" customWidth="1"/>
    <col min="4863" max="4863" width="8.88671875" style="344" customWidth="1"/>
    <col min="4864" max="4865" width="0.33203125" style="344" customWidth="1"/>
    <col min="4866" max="5110" width="9.109375" style="344"/>
    <col min="5111" max="5111" width="17.44140625" style="344" customWidth="1"/>
    <col min="5112" max="5117" width="10.88671875" style="344" customWidth="1"/>
    <col min="5118" max="5118" width="1.88671875" style="344" customWidth="1"/>
    <col min="5119" max="5119" width="8.88671875" style="344" customWidth="1"/>
    <col min="5120" max="5121" width="0.33203125" style="344" customWidth="1"/>
    <col min="5122" max="5366" width="9.109375" style="344"/>
    <col min="5367" max="5367" width="17.44140625" style="344" customWidth="1"/>
    <col min="5368" max="5373" width="10.88671875" style="344" customWidth="1"/>
    <col min="5374" max="5374" width="1.88671875" style="344" customWidth="1"/>
    <col min="5375" max="5375" width="8.88671875" style="344" customWidth="1"/>
    <col min="5376" max="5377" width="0.33203125" style="344" customWidth="1"/>
    <col min="5378" max="5622" width="9.109375" style="344"/>
    <col min="5623" max="5623" width="17.44140625" style="344" customWidth="1"/>
    <col min="5624" max="5629" width="10.88671875" style="344" customWidth="1"/>
    <col min="5630" max="5630" width="1.88671875" style="344" customWidth="1"/>
    <col min="5631" max="5631" width="8.88671875" style="344" customWidth="1"/>
    <col min="5632" max="5633" width="0.33203125" style="344" customWidth="1"/>
    <col min="5634" max="5878" width="9.109375" style="344"/>
    <col min="5879" max="5879" width="17.44140625" style="344" customWidth="1"/>
    <col min="5880" max="5885" width="10.88671875" style="344" customWidth="1"/>
    <col min="5886" max="5886" width="1.88671875" style="344" customWidth="1"/>
    <col min="5887" max="5887" width="8.88671875" style="344" customWidth="1"/>
    <col min="5888" max="5889" width="0.33203125" style="344" customWidth="1"/>
    <col min="5890" max="6134" width="9.109375" style="344"/>
    <col min="6135" max="6135" width="17.44140625" style="344" customWidth="1"/>
    <col min="6136" max="6141" width="10.88671875" style="344" customWidth="1"/>
    <col min="6142" max="6142" width="1.88671875" style="344" customWidth="1"/>
    <col min="6143" max="6143" width="8.88671875" style="344" customWidth="1"/>
    <col min="6144" max="6145" width="0.33203125" style="344" customWidth="1"/>
    <col min="6146" max="6390" width="9.109375" style="344"/>
    <col min="6391" max="6391" width="17.44140625" style="344" customWidth="1"/>
    <col min="6392" max="6397" width="10.88671875" style="344" customWidth="1"/>
    <col min="6398" max="6398" width="1.88671875" style="344" customWidth="1"/>
    <col min="6399" max="6399" width="8.88671875" style="344" customWidth="1"/>
    <col min="6400" max="6401" width="0.33203125" style="344" customWidth="1"/>
    <col min="6402" max="6646" width="9.109375" style="344"/>
    <col min="6647" max="6647" width="17.44140625" style="344" customWidth="1"/>
    <col min="6648" max="6653" width="10.88671875" style="344" customWidth="1"/>
    <col min="6654" max="6654" width="1.88671875" style="344" customWidth="1"/>
    <col min="6655" max="6655" width="8.88671875" style="344" customWidth="1"/>
    <col min="6656" max="6657" width="0.33203125" style="344" customWidth="1"/>
    <col min="6658" max="6902" width="9.109375" style="344"/>
    <col min="6903" max="6903" width="17.44140625" style="344" customWidth="1"/>
    <col min="6904" max="6909" width="10.88671875" style="344" customWidth="1"/>
    <col min="6910" max="6910" width="1.88671875" style="344" customWidth="1"/>
    <col min="6911" max="6911" width="8.88671875" style="344" customWidth="1"/>
    <col min="6912" max="6913" width="0.33203125" style="344" customWidth="1"/>
    <col min="6914" max="7158" width="9.109375" style="344"/>
    <col min="7159" max="7159" width="17.44140625" style="344" customWidth="1"/>
    <col min="7160" max="7165" width="10.88671875" style="344" customWidth="1"/>
    <col min="7166" max="7166" width="1.88671875" style="344" customWidth="1"/>
    <col min="7167" max="7167" width="8.88671875" style="344" customWidth="1"/>
    <col min="7168" max="7169" width="0.33203125" style="344" customWidth="1"/>
    <col min="7170" max="7414" width="9.109375" style="344"/>
    <col min="7415" max="7415" width="17.44140625" style="344" customWidth="1"/>
    <col min="7416" max="7421" width="10.88671875" style="344" customWidth="1"/>
    <col min="7422" max="7422" width="1.88671875" style="344" customWidth="1"/>
    <col min="7423" max="7423" width="8.88671875" style="344" customWidth="1"/>
    <col min="7424" max="7425" width="0.33203125" style="344" customWidth="1"/>
    <col min="7426" max="7670" width="9.109375" style="344"/>
    <col min="7671" max="7671" width="17.44140625" style="344" customWidth="1"/>
    <col min="7672" max="7677" width="10.88671875" style="344" customWidth="1"/>
    <col min="7678" max="7678" width="1.88671875" style="344" customWidth="1"/>
    <col min="7679" max="7679" width="8.88671875" style="344" customWidth="1"/>
    <col min="7680" max="7681" width="0.33203125" style="344" customWidth="1"/>
    <col min="7682" max="7926" width="9.109375" style="344"/>
    <col min="7927" max="7927" width="17.44140625" style="344" customWidth="1"/>
    <col min="7928" max="7933" width="10.88671875" style="344" customWidth="1"/>
    <col min="7934" max="7934" width="1.88671875" style="344" customWidth="1"/>
    <col min="7935" max="7935" width="8.88671875" style="344" customWidth="1"/>
    <col min="7936" max="7937" width="0.33203125" style="344" customWidth="1"/>
    <col min="7938" max="8182" width="9.109375" style="344"/>
    <col min="8183" max="8183" width="17.44140625" style="344" customWidth="1"/>
    <col min="8184" max="8189" width="10.88671875" style="344" customWidth="1"/>
    <col min="8190" max="8190" width="1.88671875" style="344" customWidth="1"/>
    <col min="8191" max="8191" width="8.88671875" style="344" customWidth="1"/>
    <col min="8192" max="8193" width="0.33203125" style="344" customWidth="1"/>
    <col min="8194" max="8438" width="9.109375" style="344"/>
    <col min="8439" max="8439" width="17.44140625" style="344" customWidth="1"/>
    <col min="8440" max="8445" width="10.88671875" style="344" customWidth="1"/>
    <col min="8446" max="8446" width="1.88671875" style="344" customWidth="1"/>
    <col min="8447" max="8447" width="8.88671875" style="344" customWidth="1"/>
    <col min="8448" max="8449" width="0.33203125" style="344" customWidth="1"/>
    <col min="8450" max="8694" width="9.109375" style="344"/>
    <col min="8695" max="8695" width="17.44140625" style="344" customWidth="1"/>
    <col min="8696" max="8701" width="10.88671875" style="344" customWidth="1"/>
    <col min="8702" max="8702" width="1.88671875" style="344" customWidth="1"/>
    <col min="8703" max="8703" width="8.88671875" style="344" customWidth="1"/>
    <col min="8704" max="8705" width="0.33203125" style="344" customWidth="1"/>
    <col min="8706" max="8950" width="9.109375" style="344"/>
    <col min="8951" max="8951" width="17.44140625" style="344" customWidth="1"/>
    <col min="8952" max="8957" width="10.88671875" style="344" customWidth="1"/>
    <col min="8958" max="8958" width="1.88671875" style="344" customWidth="1"/>
    <col min="8959" max="8959" width="8.88671875" style="344" customWidth="1"/>
    <col min="8960" max="8961" width="0.33203125" style="344" customWidth="1"/>
    <col min="8962" max="9206" width="9.109375" style="344"/>
    <col min="9207" max="9207" width="17.44140625" style="344" customWidth="1"/>
    <col min="9208" max="9213" width="10.88671875" style="344" customWidth="1"/>
    <col min="9214" max="9214" width="1.88671875" style="344" customWidth="1"/>
    <col min="9215" max="9215" width="8.88671875" style="344" customWidth="1"/>
    <col min="9216" max="9217" width="0.33203125" style="344" customWidth="1"/>
    <col min="9218" max="9462" width="9.109375" style="344"/>
    <col min="9463" max="9463" width="17.44140625" style="344" customWidth="1"/>
    <col min="9464" max="9469" width="10.88671875" style="344" customWidth="1"/>
    <col min="9470" max="9470" width="1.88671875" style="344" customWidth="1"/>
    <col min="9471" max="9471" width="8.88671875" style="344" customWidth="1"/>
    <col min="9472" max="9473" width="0.33203125" style="344" customWidth="1"/>
    <col min="9474" max="9718" width="9.109375" style="344"/>
    <col min="9719" max="9719" width="17.44140625" style="344" customWidth="1"/>
    <col min="9720" max="9725" width="10.88671875" style="344" customWidth="1"/>
    <col min="9726" max="9726" width="1.88671875" style="344" customWidth="1"/>
    <col min="9727" max="9727" width="8.88671875" style="344" customWidth="1"/>
    <col min="9728" max="9729" width="0.33203125" style="344" customWidth="1"/>
    <col min="9730" max="9974" width="9.109375" style="344"/>
    <col min="9975" max="9975" width="17.44140625" style="344" customWidth="1"/>
    <col min="9976" max="9981" width="10.88671875" style="344" customWidth="1"/>
    <col min="9982" max="9982" width="1.88671875" style="344" customWidth="1"/>
    <col min="9983" max="9983" width="8.88671875" style="344" customWidth="1"/>
    <col min="9984" max="9985" width="0.33203125" style="344" customWidth="1"/>
    <col min="9986" max="10230" width="9.109375" style="344"/>
    <col min="10231" max="10231" width="17.44140625" style="344" customWidth="1"/>
    <col min="10232" max="10237" width="10.88671875" style="344" customWidth="1"/>
    <col min="10238" max="10238" width="1.88671875" style="344" customWidth="1"/>
    <col min="10239" max="10239" width="8.88671875" style="344" customWidth="1"/>
    <col min="10240" max="10241" width="0.33203125" style="344" customWidth="1"/>
    <col min="10242" max="10486" width="9.109375" style="344"/>
    <col min="10487" max="10487" width="17.44140625" style="344" customWidth="1"/>
    <col min="10488" max="10493" width="10.88671875" style="344" customWidth="1"/>
    <col min="10494" max="10494" width="1.88671875" style="344" customWidth="1"/>
    <col min="10495" max="10495" width="8.88671875" style="344" customWidth="1"/>
    <col min="10496" max="10497" width="0.33203125" style="344" customWidth="1"/>
    <col min="10498" max="10742" width="9.109375" style="344"/>
    <col min="10743" max="10743" width="17.44140625" style="344" customWidth="1"/>
    <col min="10744" max="10749" width="10.88671875" style="344" customWidth="1"/>
    <col min="10750" max="10750" width="1.88671875" style="344" customWidth="1"/>
    <col min="10751" max="10751" width="8.88671875" style="344" customWidth="1"/>
    <col min="10752" max="10753" width="0.33203125" style="344" customWidth="1"/>
    <col min="10754" max="10998" width="9.109375" style="344"/>
    <col min="10999" max="10999" width="17.44140625" style="344" customWidth="1"/>
    <col min="11000" max="11005" width="10.88671875" style="344" customWidth="1"/>
    <col min="11006" max="11006" width="1.88671875" style="344" customWidth="1"/>
    <col min="11007" max="11007" width="8.88671875" style="344" customWidth="1"/>
    <col min="11008" max="11009" width="0.33203125" style="344" customWidth="1"/>
    <col min="11010" max="11254" width="9.109375" style="344"/>
    <col min="11255" max="11255" width="17.44140625" style="344" customWidth="1"/>
    <col min="11256" max="11261" width="10.88671875" style="344" customWidth="1"/>
    <col min="11262" max="11262" width="1.88671875" style="344" customWidth="1"/>
    <col min="11263" max="11263" width="8.88671875" style="344" customWidth="1"/>
    <col min="11264" max="11265" width="0.33203125" style="344" customWidth="1"/>
    <col min="11266" max="11510" width="9.109375" style="344"/>
    <col min="11511" max="11511" width="17.44140625" style="344" customWidth="1"/>
    <col min="11512" max="11517" width="10.88671875" style="344" customWidth="1"/>
    <col min="11518" max="11518" width="1.88671875" style="344" customWidth="1"/>
    <col min="11519" max="11519" width="8.88671875" style="344" customWidth="1"/>
    <col min="11520" max="11521" width="0.33203125" style="344" customWidth="1"/>
    <col min="11522" max="11766" width="9.109375" style="344"/>
    <col min="11767" max="11767" width="17.44140625" style="344" customWidth="1"/>
    <col min="11768" max="11773" width="10.88671875" style="344" customWidth="1"/>
    <col min="11774" max="11774" width="1.88671875" style="344" customWidth="1"/>
    <col min="11775" max="11775" width="8.88671875" style="344" customWidth="1"/>
    <col min="11776" max="11777" width="0.33203125" style="344" customWidth="1"/>
    <col min="11778" max="12022" width="9.109375" style="344"/>
    <col min="12023" max="12023" width="17.44140625" style="344" customWidth="1"/>
    <col min="12024" max="12029" width="10.88671875" style="344" customWidth="1"/>
    <col min="12030" max="12030" width="1.88671875" style="344" customWidth="1"/>
    <col min="12031" max="12031" width="8.88671875" style="344" customWidth="1"/>
    <col min="12032" max="12033" width="0.33203125" style="344" customWidth="1"/>
    <col min="12034" max="12278" width="9.109375" style="344"/>
    <col min="12279" max="12279" width="17.44140625" style="344" customWidth="1"/>
    <col min="12280" max="12285" width="10.88671875" style="344" customWidth="1"/>
    <col min="12286" max="12286" width="1.88671875" style="344" customWidth="1"/>
    <col min="12287" max="12287" width="8.88671875" style="344" customWidth="1"/>
    <col min="12288" max="12289" width="0.33203125" style="344" customWidth="1"/>
    <col min="12290" max="12534" width="9.109375" style="344"/>
    <col min="12535" max="12535" width="17.44140625" style="344" customWidth="1"/>
    <col min="12536" max="12541" width="10.88671875" style="344" customWidth="1"/>
    <col min="12542" max="12542" width="1.88671875" style="344" customWidth="1"/>
    <col min="12543" max="12543" width="8.88671875" style="344" customWidth="1"/>
    <col min="12544" max="12545" width="0.33203125" style="344" customWidth="1"/>
    <col min="12546" max="12790" width="9.109375" style="344"/>
    <col min="12791" max="12791" width="17.44140625" style="344" customWidth="1"/>
    <col min="12792" max="12797" width="10.88671875" style="344" customWidth="1"/>
    <col min="12798" max="12798" width="1.88671875" style="344" customWidth="1"/>
    <col min="12799" max="12799" width="8.88671875" style="344" customWidth="1"/>
    <col min="12800" max="12801" width="0.33203125" style="344" customWidth="1"/>
    <col min="12802" max="13046" width="9.109375" style="344"/>
    <col min="13047" max="13047" width="17.44140625" style="344" customWidth="1"/>
    <col min="13048" max="13053" width="10.88671875" style="344" customWidth="1"/>
    <col min="13054" max="13054" width="1.88671875" style="344" customWidth="1"/>
    <col min="13055" max="13055" width="8.88671875" style="344" customWidth="1"/>
    <col min="13056" max="13057" width="0.33203125" style="344" customWidth="1"/>
    <col min="13058" max="13302" width="9.109375" style="344"/>
    <col min="13303" max="13303" width="17.44140625" style="344" customWidth="1"/>
    <col min="13304" max="13309" width="10.88671875" style="344" customWidth="1"/>
    <col min="13310" max="13310" width="1.88671875" style="344" customWidth="1"/>
    <col min="13311" max="13311" width="8.88671875" style="344" customWidth="1"/>
    <col min="13312" max="13313" width="0.33203125" style="344" customWidth="1"/>
    <col min="13314" max="13558" width="9.109375" style="344"/>
    <col min="13559" max="13559" width="17.44140625" style="344" customWidth="1"/>
    <col min="13560" max="13565" width="10.88671875" style="344" customWidth="1"/>
    <col min="13566" max="13566" width="1.88671875" style="344" customWidth="1"/>
    <col min="13567" max="13567" width="8.88671875" style="344" customWidth="1"/>
    <col min="13568" max="13569" width="0.33203125" style="344" customWidth="1"/>
    <col min="13570" max="13814" width="9.109375" style="344"/>
    <col min="13815" max="13815" width="17.44140625" style="344" customWidth="1"/>
    <col min="13816" max="13821" width="10.88671875" style="344" customWidth="1"/>
    <col min="13822" max="13822" width="1.88671875" style="344" customWidth="1"/>
    <col min="13823" max="13823" width="8.88671875" style="344" customWidth="1"/>
    <col min="13824" max="13825" width="0.33203125" style="344" customWidth="1"/>
    <col min="13826" max="14070" width="9.109375" style="344"/>
    <col min="14071" max="14071" width="17.44140625" style="344" customWidth="1"/>
    <col min="14072" max="14077" width="10.88671875" style="344" customWidth="1"/>
    <col min="14078" max="14078" width="1.88671875" style="344" customWidth="1"/>
    <col min="14079" max="14079" width="8.88671875" style="344" customWidth="1"/>
    <col min="14080" max="14081" width="0.33203125" style="344" customWidth="1"/>
    <col min="14082" max="14326" width="9.109375" style="344"/>
    <col min="14327" max="14327" width="17.44140625" style="344" customWidth="1"/>
    <col min="14328" max="14333" width="10.88671875" style="344" customWidth="1"/>
    <col min="14334" max="14334" width="1.88671875" style="344" customWidth="1"/>
    <col min="14335" max="14335" width="8.88671875" style="344" customWidth="1"/>
    <col min="14336" max="14337" width="0.33203125" style="344" customWidth="1"/>
    <col min="14338" max="14582" width="9.109375" style="344"/>
    <col min="14583" max="14583" width="17.44140625" style="344" customWidth="1"/>
    <col min="14584" max="14589" width="10.88671875" style="344" customWidth="1"/>
    <col min="14590" max="14590" width="1.88671875" style="344" customWidth="1"/>
    <col min="14591" max="14591" width="8.88671875" style="344" customWidth="1"/>
    <col min="14592" max="14593" width="0.33203125" style="344" customWidth="1"/>
    <col min="14594" max="14838" width="9.109375" style="344"/>
    <col min="14839" max="14839" width="17.44140625" style="344" customWidth="1"/>
    <col min="14840" max="14845" width="10.88671875" style="344" customWidth="1"/>
    <col min="14846" max="14846" width="1.88671875" style="344" customWidth="1"/>
    <col min="14847" max="14847" width="8.88671875" style="344" customWidth="1"/>
    <col min="14848" max="14849" width="0.33203125" style="344" customWidth="1"/>
    <col min="14850" max="15094" width="9.109375" style="344"/>
    <col min="15095" max="15095" width="17.44140625" style="344" customWidth="1"/>
    <col min="15096" max="15101" width="10.88671875" style="344" customWidth="1"/>
    <col min="15102" max="15102" width="1.88671875" style="344" customWidth="1"/>
    <col min="15103" max="15103" width="8.88671875" style="344" customWidth="1"/>
    <col min="15104" max="15105" width="0.33203125" style="344" customWidth="1"/>
    <col min="15106" max="15350" width="9.109375" style="344"/>
    <col min="15351" max="15351" width="17.44140625" style="344" customWidth="1"/>
    <col min="15352" max="15357" width="10.88671875" style="344" customWidth="1"/>
    <col min="15358" max="15358" width="1.88671875" style="344" customWidth="1"/>
    <col min="15359" max="15359" width="8.88671875" style="344" customWidth="1"/>
    <col min="15360" max="15361" width="0.33203125" style="344" customWidth="1"/>
    <col min="15362" max="15606" width="9.109375" style="344"/>
    <col min="15607" max="15607" width="17.44140625" style="344" customWidth="1"/>
    <col min="15608" max="15613" width="10.88671875" style="344" customWidth="1"/>
    <col min="15614" max="15614" width="1.88671875" style="344" customWidth="1"/>
    <col min="15615" max="15615" width="8.88671875" style="344" customWidth="1"/>
    <col min="15616" max="15617" width="0.33203125" style="344" customWidth="1"/>
    <col min="15618" max="15862" width="9.109375" style="344"/>
    <col min="15863" max="15863" width="17.44140625" style="344" customWidth="1"/>
    <col min="15864" max="15869" width="10.88671875" style="344" customWidth="1"/>
    <col min="15870" max="15870" width="1.88671875" style="344" customWidth="1"/>
    <col min="15871" max="15871" width="8.88671875" style="344" customWidth="1"/>
    <col min="15872" max="15873" width="0.33203125" style="344" customWidth="1"/>
    <col min="15874" max="16118" width="9.109375" style="344"/>
    <col min="16119" max="16119" width="17.44140625" style="344" customWidth="1"/>
    <col min="16120" max="16125" width="10.88671875" style="344" customWidth="1"/>
    <col min="16126" max="16126" width="1.88671875" style="344" customWidth="1"/>
    <col min="16127" max="16127" width="8.88671875" style="344" customWidth="1"/>
    <col min="16128" max="16129" width="0.33203125" style="344" customWidth="1"/>
    <col min="16130" max="16384" width="9.109375" style="344"/>
  </cols>
  <sheetData>
    <row r="1" spans="1:18">
      <c r="A1" s="460" t="s">
        <v>985</v>
      </c>
      <c r="B1" s="345"/>
      <c r="D1" s="345"/>
      <c r="E1" s="345"/>
      <c r="F1" s="345"/>
      <c r="G1" s="345"/>
      <c r="H1" s="345"/>
      <c r="J1" s="345"/>
      <c r="K1" s="345"/>
      <c r="L1" s="345"/>
      <c r="M1" s="345"/>
      <c r="O1" s="345"/>
      <c r="P1" s="345"/>
      <c r="Q1" s="345"/>
      <c r="R1" s="345"/>
    </row>
    <row r="2" spans="1:18" ht="21.75" customHeight="1">
      <c r="B2" s="345"/>
      <c r="C2" s="462"/>
      <c r="D2" s="345"/>
      <c r="E2" s="345"/>
      <c r="F2" s="345"/>
      <c r="G2" s="345"/>
      <c r="H2" s="345"/>
      <c r="J2" s="345"/>
      <c r="K2" s="345"/>
      <c r="L2" s="345"/>
      <c r="M2" s="345"/>
      <c r="O2" s="345"/>
      <c r="P2" s="345"/>
      <c r="Q2" s="345"/>
      <c r="R2" s="345"/>
    </row>
    <row r="3" spans="1:18" ht="13.8">
      <c r="B3" s="3348" t="s">
        <v>1133</v>
      </c>
      <c r="C3" s="3348"/>
      <c r="D3" s="3348"/>
      <c r="E3" s="3348"/>
      <c r="F3" s="3348"/>
      <c r="G3" s="3348"/>
      <c r="H3" s="3348"/>
      <c r="I3" s="3348"/>
      <c r="J3" s="3348"/>
      <c r="K3" s="3348"/>
      <c r="L3" s="3348"/>
      <c r="M3" s="3348"/>
      <c r="N3" s="3348"/>
      <c r="O3" s="3348"/>
      <c r="P3" s="3348"/>
      <c r="Q3" s="3348"/>
      <c r="R3" s="3348"/>
    </row>
    <row r="4" spans="1:18" ht="12">
      <c r="B4" s="257"/>
      <c r="C4" s="257"/>
      <c r="D4" s="360"/>
      <c r="E4" s="664"/>
      <c r="F4" s="664"/>
      <c r="G4" s="664"/>
      <c r="H4" s="664"/>
      <c r="J4" s="664"/>
      <c r="K4" s="664"/>
      <c r="L4" s="664"/>
      <c r="M4" s="664"/>
      <c r="O4" s="664"/>
      <c r="P4" s="664"/>
      <c r="Q4" s="664"/>
      <c r="R4" s="664"/>
    </row>
    <row r="5" spans="1:18" ht="12">
      <c r="B5" s="257"/>
      <c r="C5" s="257"/>
      <c r="D5" s="360"/>
      <c r="E5" s="664"/>
      <c r="F5" s="664"/>
      <c r="G5" s="664"/>
      <c r="H5" s="664"/>
      <c r="J5" s="664"/>
      <c r="K5" s="664"/>
      <c r="L5" s="664"/>
      <c r="M5" s="664"/>
      <c r="O5" s="664"/>
      <c r="P5" s="664"/>
      <c r="Q5" s="664"/>
      <c r="R5" s="1295" t="s">
        <v>205</v>
      </c>
    </row>
    <row r="6" spans="1:18" ht="12">
      <c r="B6" s="1907"/>
      <c r="C6" s="1401"/>
      <c r="D6" s="1907"/>
      <c r="E6" s="3665">
        <f>+Introdução!E26</f>
        <v>2018</v>
      </c>
      <c r="F6" s="3666"/>
      <c r="G6" s="3666"/>
      <c r="H6" s="3667"/>
      <c r="J6" s="3665">
        <f>+E6+1</f>
        <v>2019</v>
      </c>
      <c r="K6" s="3666"/>
      <c r="L6" s="3666"/>
      <c r="M6" s="3667"/>
      <c r="O6" s="3665">
        <f>+J6+1</f>
        <v>2020</v>
      </c>
      <c r="P6" s="3666"/>
      <c r="Q6" s="3666"/>
      <c r="R6" s="3667"/>
    </row>
    <row r="7" spans="1:18" s="348" customFormat="1" ht="36">
      <c r="B7" s="357"/>
      <c r="C7" s="356" t="s">
        <v>145</v>
      </c>
      <c r="D7" s="359"/>
      <c r="E7" s="457" t="s">
        <v>0</v>
      </c>
      <c r="F7" s="457" t="s">
        <v>73</v>
      </c>
      <c r="G7" s="457" t="s">
        <v>74</v>
      </c>
      <c r="H7" s="241" t="s">
        <v>978</v>
      </c>
      <c r="I7" s="257"/>
      <c r="J7" s="457" t="s">
        <v>0</v>
      </c>
      <c r="K7" s="457" t="s">
        <v>73</v>
      </c>
      <c r="L7" s="457" t="s">
        <v>74</v>
      </c>
      <c r="M7" s="241" t="s">
        <v>978</v>
      </c>
      <c r="N7" s="257"/>
      <c r="O7" s="457" t="s">
        <v>0</v>
      </c>
      <c r="P7" s="457" t="s">
        <v>73</v>
      </c>
      <c r="Q7" s="457" t="s">
        <v>74</v>
      </c>
      <c r="R7" s="241" t="s">
        <v>978</v>
      </c>
    </row>
    <row r="8" spans="1:18" s="349" customFormat="1" ht="4.5" customHeight="1">
      <c r="B8" s="350"/>
      <c r="C8" s="351"/>
      <c r="D8" s="360"/>
      <c r="E8" s="351"/>
      <c r="F8" s="351"/>
      <c r="G8" s="351"/>
      <c r="H8" s="351"/>
      <c r="I8" s="351"/>
      <c r="J8" s="351"/>
      <c r="K8" s="351"/>
      <c r="L8" s="351"/>
      <c r="M8" s="351"/>
      <c r="N8" s="351"/>
      <c r="O8" s="351"/>
      <c r="P8" s="351"/>
      <c r="Q8" s="351"/>
      <c r="R8" s="351"/>
    </row>
    <row r="9" spans="1:18" s="348" customFormat="1">
      <c r="B9" s="1908">
        <v>1</v>
      </c>
      <c r="C9" s="131" t="s">
        <v>337</v>
      </c>
      <c r="D9" s="361"/>
      <c r="E9" s="1213"/>
      <c r="F9" s="1213"/>
      <c r="G9" s="1213"/>
      <c r="H9" s="1214">
        <f>SUM(E9:G9)</f>
        <v>0</v>
      </c>
      <c r="I9" s="552"/>
      <c r="J9" s="1213"/>
      <c r="K9" s="1213"/>
      <c r="L9" s="1213"/>
      <c r="M9" s="1214">
        <f>SUM(J9:L9)</f>
        <v>0</v>
      </c>
      <c r="N9" s="552"/>
      <c r="O9" s="1213"/>
      <c r="P9" s="1213"/>
      <c r="Q9" s="1213"/>
      <c r="R9" s="1214">
        <f>SUM(O9:Q9)</f>
        <v>0</v>
      </c>
    </row>
    <row r="10" spans="1:18" s="348" customFormat="1">
      <c r="B10" s="1909">
        <v>2</v>
      </c>
      <c r="C10" s="132" t="s">
        <v>338</v>
      </c>
      <c r="D10" s="361"/>
      <c r="E10" s="972"/>
      <c r="F10" s="972"/>
      <c r="G10" s="972"/>
      <c r="H10" s="1215">
        <f t="shared" ref="H10:H23" si="0">SUM(E10:G10)</f>
        <v>0</v>
      </c>
      <c r="I10" s="552"/>
      <c r="J10" s="972"/>
      <c r="K10" s="972"/>
      <c r="L10" s="972"/>
      <c r="M10" s="1215">
        <f t="shared" ref="M10:M23" si="1">SUM(J10:L10)</f>
        <v>0</v>
      </c>
      <c r="N10" s="552"/>
      <c r="O10" s="972"/>
      <c r="P10" s="972"/>
      <c r="Q10" s="972"/>
      <c r="R10" s="1215">
        <f t="shared" ref="R10:R23" si="2">SUM(O10:Q10)</f>
        <v>0</v>
      </c>
    </row>
    <row r="11" spans="1:18" s="348" customFormat="1">
      <c r="B11" s="1909">
        <v>3</v>
      </c>
      <c r="C11" s="354" t="s">
        <v>339</v>
      </c>
      <c r="D11" s="361"/>
      <c r="E11" s="1593"/>
      <c r="F11" s="1593"/>
      <c r="G11" s="1593"/>
      <c r="H11" s="1407">
        <f t="shared" si="0"/>
        <v>0</v>
      </c>
      <c r="I11" s="552"/>
      <c r="J11" s="1593"/>
      <c r="K11" s="1593"/>
      <c r="L11" s="1593"/>
      <c r="M11" s="1407">
        <f t="shared" si="1"/>
        <v>0</v>
      </c>
      <c r="N11" s="552"/>
      <c r="O11" s="1593"/>
      <c r="P11" s="1593"/>
      <c r="Q11" s="1593"/>
      <c r="R11" s="1407">
        <f t="shared" si="2"/>
        <v>0</v>
      </c>
    </row>
    <row r="12" spans="1:18" s="348" customFormat="1">
      <c r="B12" s="1910">
        <v>4</v>
      </c>
      <c r="C12" s="354" t="s">
        <v>340</v>
      </c>
      <c r="D12" s="361"/>
      <c r="E12" s="1593"/>
      <c r="F12" s="1593"/>
      <c r="G12" s="1593"/>
      <c r="H12" s="1407">
        <f t="shared" si="0"/>
        <v>0</v>
      </c>
      <c r="I12" s="552"/>
      <c r="J12" s="1593"/>
      <c r="K12" s="1593"/>
      <c r="L12" s="1593"/>
      <c r="M12" s="1407">
        <f t="shared" si="1"/>
        <v>0</v>
      </c>
      <c r="N12" s="552"/>
      <c r="O12" s="1593"/>
      <c r="P12" s="1593"/>
      <c r="Q12" s="1593"/>
      <c r="R12" s="1407">
        <f t="shared" si="2"/>
        <v>0</v>
      </c>
    </row>
    <row r="13" spans="1:18" s="348" customFormat="1">
      <c r="B13" s="1909">
        <v>5</v>
      </c>
      <c r="C13" s="354" t="s">
        <v>341</v>
      </c>
      <c r="D13" s="361"/>
      <c r="E13" s="1593"/>
      <c r="F13" s="1593"/>
      <c r="G13" s="1593"/>
      <c r="H13" s="1407">
        <f t="shared" si="0"/>
        <v>0</v>
      </c>
      <c r="I13" s="552"/>
      <c r="J13" s="1593"/>
      <c r="K13" s="1593"/>
      <c r="L13" s="1593"/>
      <c r="M13" s="1407">
        <f t="shared" si="1"/>
        <v>0</v>
      </c>
      <c r="N13" s="552"/>
      <c r="O13" s="1593"/>
      <c r="P13" s="1593"/>
      <c r="Q13" s="1593"/>
      <c r="R13" s="1407">
        <f t="shared" si="2"/>
        <v>0</v>
      </c>
    </row>
    <row r="14" spans="1:18" s="348" customFormat="1">
      <c r="B14" s="1910">
        <v>6</v>
      </c>
      <c r="C14" s="354" t="s">
        <v>342</v>
      </c>
      <c r="D14" s="361"/>
      <c r="E14" s="1593"/>
      <c r="F14" s="1593"/>
      <c r="G14" s="1593"/>
      <c r="H14" s="1407">
        <f t="shared" si="0"/>
        <v>0</v>
      </c>
      <c r="I14" s="552"/>
      <c r="J14" s="1593"/>
      <c r="K14" s="1593"/>
      <c r="L14" s="1593"/>
      <c r="M14" s="1407">
        <f t="shared" si="1"/>
        <v>0</v>
      </c>
      <c r="N14" s="552"/>
      <c r="O14" s="1593"/>
      <c r="P14" s="1593"/>
      <c r="Q14" s="1593"/>
      <c r="R14" s="1407">
        <f t="shared" si="2"/>
        <v>0</v>
      </c>
    </row>
    <row r="15" spans="1:18" s="348" customFormat="1">
      <c r="B15" s="1909">
        <v>7</v>
      </c>
      <c r="C15" s="354" t="s">
        <v>207</v>
      </c>
      <c r="D15" s="361"/>
      <c r="E15" s="1593"/>
      <c r="F15" s="1593"/>
      <c r="G15" s="1593"/>
      <c r="H15" s="1407">
        <f t="shared" si="0"/>
        <v>0</v>
      </c>
      <c r="I15" s="552"/>
      <c r="J15" s="1593"/>
      <c r="K15" s="1593"/>
      <c r="L15" s="1593"/>
      <c r="M15" s="1407">
        <f t="shared" si="1"/>
        <v>0</v>
      </c>
      <c r="N15" s="552"/>
      <c r="O15" s="1593"/>
      <c r="P15" s="1593"/>
      <c r="Q15" s="1593"/>
      <c r="R15" s="1407">
        <f t="shared" si="2"/>
        <v>0</v>
      </c>
    </row>
    <row r="16" spans="1:18" s="348" customFormat="1">
      <c r="B16" s="1910">
        <v>8</v>
      </c>
      <c r="C16" s="354" t="s">
        <v>343</v>
      </c>
      <c r="D16" s="361"/>
      <c r="E16" s="1593"/>
      <c r="F16" s="1593"/>
      <c r="G16" s="1593"/>
      <c r="H16" s="1407">
        <f t="shared" si="0"/>
        <v>0</v>
      </c>
      <c r="I16" s="552"/>
      <c r="J16" s="1593"/>
      <c r="K16" s="1593"/>
      <c r="L16" s="1593"/>
      <c r="M16" s="1407">
        <f t="shared" si="1"/>
        <v>0</v>
      </c>
      <c r="N16" s="552"/>
      <c r="O16" s="1593"/>
      <c r="P16" s="1593"/>
      <c r="Q16" s="1593"/>
      <c r="R16" s="1407">
        <f t="shared" si="2"/>
        <v>0</v>
      </c>
    </row>
    <row r="17" spans="2:18" s="348" customFormat="1">
      <c r="B17" s="1909">
        <v>9</v>
      </c>
      <c r="C17" s="354" t="s">
        <v>344</v>
      </c>
      <c r="D17" s="361"/>
      <c r="E17" s="1593"/>
      <c r="F17" s="1593"/>
      <c r="G17" s="1593"/>
      <c r="H17" s="1407">
        <f t="shared" si="0"/>
        <v>0</v>
      </c>
      <c r="I17" s="552"/>
      <c r="J17" s="1593"/>
      <c r="K17" s="1593"/>
      <c r="L17" s="1593"/>
      <c r="M17" s="1407">
        <f t="shared" si="1"/>
        <v>0</v>
      </c>
      <c r="N17" s="552"/>
      <c r="O17" s="1593"/>
      <c r="P17" s="1593"/>
      <c r="Q17" s="1593"/>
      <c r="R17" s="1407">
        <f t="shared" si="2"/>
        <v>0</v>
      </c>
    </row>
    <row r="18" spans="2:18" s="348" customFormat="1">
      <c r="B18" s="1910">
        <v>10</v>
      </c>
      <c r="C18" s="354" t="s">
        <v>345</v>
      </c>
      <c r="D18" s="361"/>
      <c r="E18" s="1593"/>
      <c r="F18" s="1593"/>
      <c r="G18" s="1593"/>
      <c r="H18" s="1407">
        <f t="shared" si="0"/>
        <v>0</v>
      </c>
      <c r="I18" s="552"/>
      <c r="J18" s="1593"/>
      <c r="K18" s="1593"/>
      <c r="L18" s="1593"/>
      <c r="M18" s="1407">
        <f t="shared" si="1"/>
        <v>0</v>
      </c>
      <c r="N18" s="552"/>
      <c r="O18" s="1593"/>
      <c r="P18" s="1593"/>
      <c r="Q18" s="1593"/>
      <c r="R18" s="1407">
        <f t="shared" si="2"/>
        <v>0</v>
      </c>
    </row>
    <row r="19" spans="2:18" s="348" customFormat="1">
      <c r="B19" s="1909">
        <v>11</v>
      </c>
      <c r="C19" s="354" t="s">
        <v>347</v>
      </c>
      <c r="D19" s="461"/>
      <c r="E19" s="1593"/>
      <c r="F19" s="1593"/>
      <c r="G19" s="1593"/>
      <c r="H19" s="1407">
        <f t="shared" si="0"/>
        <v>0</v>
      </c>
      <c r="I19" s="552"/>
      <c r="J19" s="1593"/>
      <c r="K19" s="1593"/>
      <c r="L19" s="1593"/>
      <c r="M19" s="1407">
        <f t="shared" si="1"/>
        <v>0</v>
      </c>
      <c r="N19" s="552"/>
      <c r="O19" s="1593"/>
      <c r="P19" s="1593"/>
      <c r="Q19" s="1593"/>
      <c r="R19" s="1407">
        <f t="shared" si="2"/>
        <v>0</v>
      </c>
    </row>
    <row r="20" spans="2:18" s="348" customFormat="1">
      <c r="B20" s="1909">
        <v>12</v>
      </c>
      <c r="C20" s="354" t="s">
        <v>346</v>
      </c>
      <c r="D20" s="361"/>
      <c r="E20" s="1593"/>
      <c r="F20" s="1593"/>
      <c r="G20" s="1593"/>
      <c r="H20" s="1407">
        <f t="shared" si="0"/>
        <v>0</v>
      </c>
      <c r="I20" s="552"/>
      <c r="J20" s="1593"/>
      <c r="K20" s="1593"/>
      <c r="L20" s="1593"/>
      <c r="M20" s="1407">
        <f t="shared" si="1"/>
        <v>0</v>
      </c>
      <c r="N20" s="552"/>
      <c r="O20" s="1593"/>
      <c r="P20" s="1593"/>
      <c r="Q20" s="1593"/>
      <c r="R20" s="1407">
        <f t="shared" si="2"/>
        <v>0</v>
      </c>
    </row>
    <row r="21" spans="2:18" s="348" customFormat="1">
      <c r="B21" s="1909">
        <v>13</v>
      </c>
      <c r="C21" s="354" t="s">
        <v>348</v>
      </c>
      <c r="D21" s="361"/>
      <c r="E21" s="1593"/>
      <c r="F21" s="1593"/>
      <c r="G21" s="1593"/>
      <c r="H21" s="1407">
        <f t="shared" si="0"/>
        <v>0</v>
      </c>
      <c r="I21" s="552"/>
      <c r="J21" s="1593"/>
      <c r="K21" s="1593"/>
      <c r="L21" s="1593"/>
      <c r="M21" s="1407">
        <f t="shared" si="1"/>
        <v>0</v>
      </c>
      <c r="N21" s="552"/>
      <c r="O21" s="1593"/>
      <c r="P21" s="1593"/>
      <c r="Q21" s="1593"/>
      <c r="R21" s="1407">
        <f t="shared" si="2"/>
        <v>0</v>
      </c>
    </row>
    <row r="22" spans="2:18" s="348" customFormat="1">
      <c r="B22" s="1910">
        <v>14</v>
      </c>
      <c r="C22" s="354" t="s">
        <v>318</v>
      </c>
      <c r="D22" s="361"/>
      <c r="E22" s="1593"/>
      <c r="F22" s="1593"/>
      <c r="G22" s="1593"/>
      <c r="H22" s="1407">
        <f t="shared" si="0"/>
        <v>0</v>
      </c>
      <c r="I22" s="552"/>
      <c r="J22" s="1593"/>
      <c r="K22" s="1593"/>
      <c r="L22" s="1593"/>
      <c r="M22" s="1407">
        <f t="shared" si="1"/>
        <v>0</v>
      </c>
      <c r="N22" s="552"/>
      <c r="O22" s="1593"/>
      <c r="P22" s="1593"/>
      <c r="Q22" s="1593"/>
      <c r="R22" s="1407">
        <f t="shared" si="2"/>
        <v>0</v>
      </c>
    </row>
    <row r="23" spans="2:18" s="348" customFormat="1">
      <c r="B23" s="1909">
        <v>15</v>
      </c>
      <c r="C23" s="132" t="s">
        <v>322</v>
      </c>
      <c r="D23" s="361"/>
      <c r="E23" s="972"/>
      <c r="F23" s="972"/>
      <c r="G23" s="972"/>
      <c r="H23" s="1215">
        <f t="shared" si="0"/>
        <v>0</v>
      </c>
      <c r="I23" s="552"/>
      <c r="J23" s="972"/>
      <c r="K23" s="972"/>
      <c r="L23" s="972"/>
      <c r="M23" s="1215">
        <f t="shared" si="1"/>
        <v>0</v>
      </c>
      <c r="N23" s="552"/>
      <c r="O23" s="972"/>
      <c r="P23" s="972"/>
      <c r="Q23" s="972"/>
      <c r="R23" s="1215">
        <f t="shared" si="2"/>
        <v>0</v>
      </c>
    </row>
    <row r="24" spans="2:18" s="348" customFormat="1" ht="4.5" customHeight="1">
      <c r="B24" s="1910"/>
      <c r="C24" s="132"/>
      <c r="D24" s="361"/>
      <c r="E24" s="972"/>
      <c r="F24" s="972"/>
      <c r="G24" s="972"/>
      <c r="H24" s="972"/>
      <c r="I24" s="552"/>
      <c r="J24" s="972"/>
      <c r="K24" s="972"/>
      <c r="L24" s="972"/>
      <c r="M24" s="972"/>
      <c r="N24" s="552"/>
      <c r="O24" s="972"/>
      <c r="P24" s="972"/>
      <c r="Q24" s="972"/>
      <c r="R24" s="972"/>
    </row>
    <row r="25" spans="2:18" s="257" customFormat="1">
      <c r="B25" s="1911">
        <v>16</v>
      </c>
      <c r="C25" s="355" t="s">
        <v>425</v>
      </c>
      <c r="D25" s="362"/>
      <c r="E25" s="1130">
        <f>E9-E14-'EDA N6-49 TPE'!J15</f>
        <v>0</v>
      </c>
      <c r="F25" s="1130">
        <f>F9-F14-('EDA N6-49 TPE'!J23+'EDA N6-49 TPE'!J31)</f>
        <v>0</v>
      </c>
      <c r="G25" s="1130">
        <f>G9-G14-('EDA N6-49 TPE'!J39+'EDA N6-49 TPE'!J47)</f>
        <v>0</v>
      </c>
      <c r="H25" s="1130">
        <f>SUM(E25:G25)</f>
        <v>0</v>
      </c>
      <c r="I25" s="552"/>
      <c r="J25" s="1130">
        <f>J9-J14-'EDA N6-49 TPE'!J64</f>
        <v>0</v>
      </c>
      <c r="K25" s="1130">
        <f>K9-K14-('EDA N6-49 TPE'!J72+'EDA N6-49 TPE'!J80)</f>
        <v>0</v>
      </c>
      <c r="L25" s="1130">
        <f>L9-L14-('EDA N6-49 TPE'!J88+'EDA N6-49 TPE'!J96)</f>
        <v>0</v>
      </c>
      <c r="M25" s="1130">
        <f>SUM(J25:L25)</f>
        <v>0</v>
      </c>
      <c r="N25" s="552"/>
      <c r="O25" s="1130">
        <f>O9-O14-'EDA N6-49 TPE'!J113</f>
        <v>0</v>
      </c>
      <c r="P25" s="1130">
        <f>P9-P14-('EDA N6-49 TPE'!J121+'EDA N6-49 TPE'!J129)</f>
        <v>0</v>
      </c>
      <c r="Q25" s="1130">
        <f>Q9-Q14-('EDA N6-49 TPE'!J137+'EDA N6-49 TPE'!J145)</f>
        <v>0</v>
      </c>
      <c r="R25" s="1130">
        <f>SUM(O25:Q25)</f>
        <v>0</v>
      </c>
    </row>
    <row r="26" spans="2:18" s="257" customFormat="1">
      <c r="B26" s="1911">
        <v>17</v>
      </c>
      <c r="C26" s="355" t="s">
        <v>380</v>
      </c>
      <c r="D26" s="362"/>
      <c r="E26" s="1130">
        <f>E9+E10+E11+E12+E13-E14-E15-E16-E17-E18-E19-E20+E21+E22-E23</f>
        <v>0</v>
      </c>
      <c r="F26" s="1130">
        <f t="shared" ref="F26:H26" si="3">F9+F10+F11+F12+F13-F14-F15-F16-F17-F18-F19-F20+F21+F22-F23</f>
        <v>0</v>
      </c>
      <c r="G26" s="1130">
        <f t="shared" si="3"/>
        <v>0</v>
      </c>
      <c r="H26" s="1130">
        <f t="shared" si="3"/>
        <v>0</v>
      </c>
      <c r="I26" s="552"/>
      <c r="J26" s="1130">
        <f>J9+J10+J11+J12+J13-J14-J15-J16-J17-J18-J19-J20-J21+J22-J23</f>
        <v>0</v>
      </c>
      <c r="K26" s="1130">
        <f>K9+K10+K11+K12+K13-K14-K15-K16-K17-K18-K19-K20-K21+K22-K23</f>
        <v>0</v>
      </c>
      <c r="L26" s="1130">
        <f>L9+L10+L11+L12+L13-L14-L15-L16-L17-L18-L19-L20-L21+L22-L23</f>
        <v>0</v>
      </c>
      <c r="M26" s="1130">
        <f>M9+M10+M11+M12+M13-M14-M15-M16-M17-M18-M19-M20-M21+M22-M23</f>
        <v>0</v>
      </c>
      <c r="N26" s="552"/>
      <c r="O26" s="1130">
        <f>O9+O10+O11+O12+O13-O14-O15-O16-O17-O18-O19-O20-O21+O22-O23</f>
        <v>0</v>
      </c>
      <c r="P26" s="1130">
        <f>P9+P10+P11+P12+P13-P14-P15-P16-P17-P18-P19-P20-P21+P22-P23</f>
        <v>0</v>
      </c>
      <c r="Q26" s="1130">
        <f>Q9+Q10+Q11+Q12+Q13-Q14-Q15-Q16-Q17-Q18-Q19-Q20-Q21+Q22-Q23</f>
        <v>0</v>
      </c>
      <c r="R26" s="1130">
        <f>R9+R10+R11+R12+R13-R14-R15-R16-R17-R18-R19-R20-R21+R22-R23</f>
        <v>0</v>
      </c>
    </row>
    <row r="27" spans="2:18" s="348" customFormat="1" ht="4.5" customHeight="1">
      <c r="B27" s="1910"/>
      <c r="C27" s="132"/>
      <c r="D27" s="361"/>
      <c r="E27" s="972"/>
      <c r="F27" s="972"/>
      <c r="G27" s="972"/>
      <c r="H27" s="972"/>
      <c r="I27" s="552"/>
      <c r="J27" s="972"/>
      <c r="K27" s="972"/>
      <c r="L27" s="972"/>
      <c r="M27" s="972"/>
      <c r="N27" s="552"/>
      <c r="O27" s="972"/>
      <c r="P27" s="972"/>
      <c r="Q27" s="972"/>
      <c r="R27" s="972"/>
    </row>
    <row r="28" spans="2:18" s="348" customFormat="1">
      <c r="B28" s="1909">
        <v>18</v>
      </c>
      <c r="C28" s="354" t="s">
        <v>349</v>
      </c>
      <c r="D28" s="361"/>
      <c r="E28" s="1593"/>
      <c r="F28" s="1593"/>
      <c r="G28" s="1593"/>
      <c r="H28" s="1407">
        <f>SUM(E28:G28)</f>
        <v>0</v>
      </c>
      <c r="I28" s="552"/>
      <c r="J28" s="1593"/>
      <c r="K28" s="1593"/>
      <c r="L28" s="1593"/>
      <c r="M28" s="1407">
        <f>SUM(J28:L28)</f>
        <v>0</v>
      </c>
      <c r="N28" s="552"/>
      <c r="O28" s="1593"/>
      <c r="P28" s="1593"/>
      <c r="Q28" s="1593"/>
      <c r="R28" s="1407">
        <f>SUM(O28:Q28)</f>
        <v>0</v>
      </c>
    </row>
    <row r="29" spans="2:18" s="348" customFormat="1">
      <c r="B29" s="1909">
        <v>19</v>
      </c>
      <c r="C29" s="354" t="s">
        <v>350</v>
      </c>
      <c r="D29" s="361"/>
      <c r="E29" s="1593"/>
      <c r="F29" s="1593"/>
      <c r="G29" s="1593"/>
      <c r="H29" s="1407">
        <f>SUM(E29:G29)</f>
        <v>0</v>
      </c>
      <c r="I29" s="552"/>
      <c r="J29" s="1593"/>
      <c r="K29" s="1593"/>
      <c r="L29" s="1593"/>
      <c r="M29" s="1407">
        <f>SUM(J29:L29)</f>
        <v>0</v>
      </c>
      <c r="N29" s="552"/>
      <c r="O29" s="1593"/>
      <c r="P29" s="1593"/>
      <c r="Q29" s="1593"/>
      <c r="R29" s="1407">
        <f>SUM(O29:Q29)</f>
        <v>0</v>
      </c>
    </row>
    <row r="30" spans="2:18" s="348" customFormat="1" ht="4.5" customHeight="1">
      <c r="B30" s="1910"/>
      <c r="C30" s="132"/>
      <c r="D30" s="361"/>
      <c r="E30" s="972"/>
      <c r="F30" s="972"/>
      <c r="G30" s="972"/>
      <c r="H30" s="972"/>
      <c r="I30" s="552"/>
      <c r="J30" s="972"/>
      <c r="K30" s="972"/>
      <c r="L30" s="972"/>
      <c r="M30" s="972"/>
      <c r="N30" s="552"/>
      <c r="O30" s="972"/>
      <c r="P30" s="972"/>
      <c r="Q30" s="972"/>
      <c r="R30" s="972"/>
    </row>
    <row r="31" spans="2:18" s="257" customFormat="1">
      <c r="B31" s="1911">
        <v>20</v>
      </c>
      <c r="C31" s="355" t="s">
        <v>381</v>
      </c>
      <c r="D31" s="362"/>
      <c r="E31" s="1130">
        <f>E26-E28-E29</f>
        <v>0</v>
      </c>
      <c r="F31" s="1130">
        <f>F26-F28-F29</f>
        <v>0</v>
      </c>
      <c r="G31" s="1130">
        <f>G26-G28-G29</f>
        <v>0</v>
      </c>
      <c r="H31" s="1130">
        <f>H26-H28-H29</f>
        <v>0</v>
      </c>
      <c r="I31" s="552"/>
      <c r="J31" s="1130">
        <f>J26-J28-J29</f>
        <v>0</v>
      </c>
      <c r="K31" s="1130">
        <f>K26-K28-K29</f>
        <v>0</v>
      </c>
      <c r="L31" s="1130">
        <f>L26-L28-L29</f>
        <v>0</v>
      </c>
      <c r="M31" s="1130">
        <f>M26-M28-M29</f>
        <v>0</v>
      </c>
      <c r="N31" s="552"/>
      <c r="O31" s="1130">
        <f>O26-O28-O29</f>
        <v>0</v>
      </c>
      <c r="P31" s="1130">
        <f>P26-P28-P29</f>
        <v>0</v>
      </c>
      <c r="Q31" s="1130">
        <f>Q26-Q28-Q29</f>
        <v>0</v>
      </c>
      <c r="R31" s="1130">
        <f>R26-R28-R29</f>
        <v>0</v>
      </c>
    </row>
    <row r="32" spans="2:18" s="348" customFormat="1" ht="4.5" customHeight="1">
      <c r="B32" s="1910"/>
      <c r="C32" s="132"/>
      <c r="D32" s="361"/>
      <c r="E32" s="972"/>
      <c r="F32" s="972"/>
      <c r="G32" s="972"/>
      <c r="H32" s="972"/>
      <c r="I32" s="552"/>
      <c r="J32" s="972"/>
      <c r="K32" s="972"/>
      <c r="L32" s="972"/>
      <c r="M32" s="972"/>
      <c r="N32" s="552"/>
      <c r="O32" s="972"/>
      <c r="P32" s="972"/>
      <c r="Q32" s="972"/>
      <c r="R32" s="972"/>
    </row>
    <row r="33" spans="2:18" s="348" customFormat="1">
      <c r="B33" s="1909">
        <v>21</v>
      </c>
      <c r="C33" s="354" t="s">
        <v>351</v>
      </c>
      <c r="D33" s="361"/>
      <c r="E33" s="1593"/>
      <c r="F33" s="1593"/>
      <c r="G33" s="1593"/>
      <c r="H33" s="1407">
        <f>SUM(E33:G33)</f>
        <v>0</v>
      </c>
      <c r="I33" s="552"/>
      <c r="J33" s="1593"/>
      <c r="K33" s="1593"/>
      <c r="L33" s="1593"/>
      <c r="M33" s="1407">
        <f>SUM(J33:L33)</f>
        <v>0</v>
      </c>
      <c r="N33" s="552"/>
      <c r="O33" s="1593"/>
      <c r="P33" s="1593"/>
      <c r="Q33" s="1593"/>
      <c r="R33" s="1407">
        <f>SUM(O33:Q33)</f>
        <v>0</v>
      </c>
    </row>
    <row r="34" spans="2:18" s="348" customFormat="1">
      <c r="B34" s="1909">
        <v>22</v>
      </c>
      <c r="C34" s="354" t="s">
        <v>352</v>
      </c>
      <c r="D34" s="361"/>
      <c r="E34" s="1593"/>
      <c r="F34" s="1593"/>
      <c r="G34" s="1593"/>
      <c r="H34" s="1407">
        <f>SUM(E34:G34)</f>
        <v>0</v>
      </c>
      <c r="I34" s="552"/>
      <c r="J34" s="1593"/>
      <c r="K34" s="1593"/>
      <c r="L34" s="1593"/>
      <c r="M34" s="1407">
        <f>SUM(J34:L34)</f>
        <v>0</v>
      </c>
      <c r="N34" s="552"/>
      <c r="O34" s="1593"/>
      <c r="P34" s="1593"/>
      <c r="Q34" s="1593"/>
      <c r="R34" s="1407">
        <f>SUM(O34:Q34)</f>
        <v>0</v>
      </c>
    </row>
    <row r="35" spans="2:18" s="348" customFormat="1" ht="4.5" customHeight="1">
      <c r="B35" s="1910"/>
      <c r="C35" s="132"/>
      <c r="D35" s="361"/>
      <c r="E35" s="972"/>
      <c r="F35" s="972"/>
      <c r="G35" s="972"/>
      <c r="H35" s="972"/>
      <c r="I35" s="552"/>
      <c r="J35" s="972"/>
      <c r="K35" s="972"/>
      <c r="L35" s="972"/>
      <c r="M35" s="972"/>
      <c r="N35" s="552"/>
      <c r="O35" s="972"/>
      <c r="P35" s="972"/>
      <c r="Q35" s="972"/>
      <c r="R35" s="972"/>
    </row>
    <row r="36" spans="2:18" s="257" customFormat="1">
      <c r="B36" s="1911">
        <v>23</v>
      </c>
      <c r="C36" s="355" t="s">
        <v>353</v>
      </c>
      <c r="D36" s="362"/>
      <c r="E36" s="1130">
        <f>E31+E33-E34</f>
        <v>0</v>
      </c>
      <c r="F36" s="1130">
        <f>F31+F33-F34</f>
        <v>0</v>
      </c>
      <c r="G36" s="1130">
        <f>G31+G33-G34</f>
        <v>0</v>
      </c>
      <c r="H36" s="1130">
        <f>H31+H33-H34</f>
        <v>0</v>
      </c>
      <c r="I36" s="552"/>
      <c r="J36" s="1130">
        <f>J31+J33-J34</f>
        <v>0</v>
      </c>
      <c r="K36" s="1130">
        <f>K31+K33-K34</f>
        <v>0</v>
      </c>
      <c r="L36" s="1130">
        <f>L31+L33-L34</f>
        <v>0</v>
      </c>
      <c r="M36" s="1130">
        <f>M31+M33-M34</f>
        <v>0</v>
      </c>
      <c r="N36" s="552"/>
      <c r="O36" s="1130">
        <f>O31+O33-O34</f>
        <v>0</v>
      </c>
      <c r="P36" s="1130">
        <f>P31+P33-P34</f>
        <v>0</v>
      </c>
      <c r="Q36" s="1130">
        <f>Q31+Q33-Q34</f>
        <v>0</v>
      </c>
      <c r="R36" s="1130">
        <f>R31+R33-R34</f>
        <v>0</v>
      </c>
    </row>
    <row r="37" spans="2:18" s="348" customFormat="1" ht="4.5" customHeight="1">
      <c r="B37" s="1910"/>
      <c r="C37" s="132"/>
      <c r="D37" s="361"/>
      <c r="E37" s="972"/>
      <c r="F37" s="972"/>
      <c r="G37" s="972"/>
      <c r="H37" s="972"/>
      <c r="I37" s="552"/>
      <c r="J37" s="972"/>
      <c r="K37" s="972"/>
      <c r="L37" s="972"/>
      <c r="M37" s="972"/>
      <c r="N37" s="552"/>
      <c r="O37" s="972"/>
      <c r="P37" s="972"/>
      <c r="Q37" s="972"/>
      <c r="R37" s="972"/>
    </row>
    <row r="38" spans="2:18" s="348" customFormat="1">
      <c r="B38" s="1909">
        <v>24</v>
      </c>
      <c r="C38" s="354" t="s">
        <v>336</v>
      </c>
      <c r="D38" s="361"/>
      <c r="E38" s="1593"/>
      <c r="F38" s="1593"/>
      <c r="G38" s="1593"/>
      <c r="H38" s="1407">
        <f>SUM(E38:G38)</f>
        <v>0</v>
      </c>
      <c r="I38" s="552"/>
      <c r="J38" s="1593"/>
      <c r="K38" s="1593"/>
      <c r="L38" s="1593"/>
      <c r="M38" s="1407">
        <f>SUM(J38:L38)</f>
        <v>0</v>
      </c>
      <c r="N38" s="552"/>
      <c r="O38" s="1593"/>
      <c r="P38" s="1593"/>
      <c r="Q38" s="1593"/>
      <c r="R38" s="1407">
        <f>SUM(O38:Q38)</f>
        <v>0</v>
      </c>
    </row>
    <row r="39" spans="2:18" s="348" customFormat="1" ht="4.5" customHeight="1">
      <c r="B39" s="1910"/>
      <c r="C39" s="132"/>
      <c r="D39" s="361"/>
      <c r="E39" s="972"/>
      <c r="F39" s="972"/>
      <c r="G39" s="972"/>
      <c r="H39" s="972"/>
      <c r="I39" s="552"/>
      <c r="J39" s="972"/>
      <c r="K39" s="972"/>
      <c r="L39" s="972"/>
      <c r="M39" s="972"/>
      <c r="N39" s="552"/>
      <c r="O39" s="972"/>
      <c r="P39" s="972"/>
      <c r="Q39" s="972"/>
      <c r="R39" s="972"/>
    </row>
    <row r="40" spans="2:18" s="257" customFormat="1">
      <c r="B40" s="1911">
        <v>25</v>
      </c>
      <c r="C40" s="355" t="s">
        <v>301</v>
      </c>
      <c r="D40" s="362"/>
      <c r="E40" s="1130">
        <f>E36-E38</f>
        <v>0</v>
      </c>
      <c r="F40" s="1130">
        <f>F36-F38</f>
        <v>0</v>
      </c>
      <c r="G40" s="1130">
        <f>G36-G38</f>
        <v>0</v>
      </c>
      <c r="H40" s="1130">
        <f>H36-H38</f>
        <v>0</v>
      </c>
      <c r="I40" s="552"/>
      <c r="J40" s="1130">
        <f>J36-J38</f>
        <v>0</v>
      </c>
      <c r="K40" s="1130">
        <f>K36-K38</f>
        <v>0</v>
      </c>
      <c r="L40" s="1130">
        <f>L36-L38</f>
        <v>0</v>
      </c>
      <c r="M40" s="1130">
        <f>M36-M38</f>
        <v>0</v>
      </c>
      <c r="N40" s="552"/>
      <c r="O40" s="1130">
        <f>O36-O38</f>
        <v>0</v>
      </c>
      <c r="P40" s="1130">
        <f>P36-P38</f>
        <v>0</v>
      </c>
      <c r="Q40" s="1130">
        <f>Q36-Q38</f>
        <v>0</v>
      </c>
      <c r="R40" s="1130">
        <f>R36-R38</f>
        <v>0</v>
      </c>
    </row>
    <row r="42" spans="2:18">
      <c r="R42" s="1295" t="s">
        <v>205</v>
      </c>
    </row>
    <row r="43" spans="2:18">
      <c r="B43" s="3668" t="s">
        <v>45</v>
      </c>
      <c r="C43" s="1109" t="s">
        <v>480</v>
      </c>
      <c r="D43" s="553"/>
      <c r="E43" s="604">
        <f>E44+E46-E45</f>
        <v>0</v>
      </c>
      <c r="F43" s="604">
        <f>F44+F46-F45</f>
        <v>0</v>
      </c>
      <c r="G43" s="604">
        <f>G44+G46-G45</f>
        <v>0</v>
      </c>
      <c r="H43" s="604">
        <f>H44+H46-H45</f>
        <v>0</v>
      </c>
      <c r="J43" s="604">
        <f>J44+J46-J45</f>
        <v>0</v>
      </c>
      <c r="K43" s="604">
        <f>K44+K46-K45</f>
        <v>0</v>
      </c>
      <c r="L43" s="604">
        <f>L44+L46-L45</f>
        <v>0</v>
      </c>
      <c r="M43" s="604">
        <f>M44+M46-M45</f>
        <v>0</v>
      </c>
      <c r="O43" s="604">
        <f>O44+O46-O45</f>
        <v>0</v>
      </c>
      <c r="P43" s="604">
        <f>P44+P46-P45</f>
        <v>0</v>
      </c>
      <c r="Q43" s="604">
        <f>Q44+Q46-Q45</f>
        <v>0</v>
      </c>
      <c r="R43" s="604">
        <f>R44+R46-R45</f>
        <v>0</v>
      </c>
    </row>
    <row r="44" spans="2:18">
      <c r="B44" s="3401"/>
      <c r="C44" s="1117" t="s">
        <v>481</v>
      </c>
      <c r="E44" s="1119"/>
      <c r="F44" s="1119"/>
      <c r="G44" s="1119"/>
      <c r="H44" s="605">
        <f>SUM(E44:G44)</f>
        <v>0</v>
      </c>
      <c r="J44" s="1119"/>
      <c r="K44" s="1119"/>
      <c r="L44" s="1119"/>
      <c r="M44" s="605">
        <f>SUM(J44:L44)</f>
        <v>0</v>
      </c>
      <c r="O44" s="1119"/>
      <c r="P44" s="1119"/>
      <c r="Q44" s="1119"/>
      <c r="R44" s="605">
        <f>SUM(O44:Q44)</f>
        <v>0</v>
      </c>
    </row>
    <row r="45" spans="2:18">
      <c r="B45" s="3401"/>
      <c r="C45" s="1120" t="s">
        <v>482</v>
      </c>
      <c r="E45" s="1104"/>
      <c r="F45" s="1104"/>
      <c r="G45" s="1104"/>
      <c r="H45" s="606">
        <f>SUM(E45:G45)</f>
        <v>0</v>
      </c>
      <c r="J45" s="1104"/>
      <c r="K45" s="1104"/>
      <c r="L45" s="1104"/>
      <c r="M45" s="606">
        <f>SUM(J45:L45)</f>
        <v>0</v>
      </c>
      <c r="O45" s="1104"/>
      <c r="P45" s="1104"/>
      <c r="Q45" s="1104"/>
      <c r="R45" s="606">
        <f>SUM(O45:Q45)</f>
        <v>0</v>
      </c>
    </row>
    <row r="46" spans="2:18">
      <c r="B46" s="3401"/>
      <c r="C46" s="636" t="s">
        <v>483</v>
      </c>
      <c r="E46" s="1105"/>
      <c r="F46" s="1105"/>
      <c r="G46" s="1105"/>
      <c r="H46" s="607">
        <f>SUM(E46:G46)</f>
        <v>0</v>
      </c>
      <c r="J46" s="1105"/>
      <c r="K46" s="1105"/>
      <c r="L46" s="1105"/>
      <c r="M46" s="607">
        <f>SUM(J46:L46)</f>
        <v>0</v>
      </c>
      <c r="O46" s="1105"/>
      <c r="P46" s="1105"/>
      <c r="Q46" s="1105"/>
      <c r="R46" s="607">
        <f>SUM(O46:Q46)</f>
        <v>0</v>
      </c>
    </row>
    <row r="47" spans="2:18">
      <c r="B47" s="3401"/>
      <c r="C47" s="1109" t="s">
        <v>485</v>
      </c>
      <c r="E47" s="604">
        <f>SUM(E48:E49)</f>
        <v>0</v>
      </c>
      <c r="F47" s="604">
        <f>SUM(F48:F49)</f>
        <v>0</v>
      </c>
      <c r="G47" s="604">
        <f>SUM(G48:G49)</f>
        <v>0</v>
      </c>
      <c r="H47" s="604">
        <f>SUM(H48:H49)</f>
        <v>0</v>
      </c>
      <c r="J47" s="604">
        <f>SUM(J48:J49)</f>
        <v>0</v>
      </c>
      <c r="K47" s="604">
        <f>SUM(K48:K49)</f>
        <v>0</v>
      </c>
      <c r="L47" s="604">
        <f>SUM(L48:L49)</f>
        <v>0</v>
      </c>
      <c r="M47" s="604">
        <f>SUM(M48:M49)</f>
        <v>0</v>
      </c>
      <c r="O47" s="604">
        <f>SUM(O48:O49)</f>
        <v>0</v>
      </c>
      <c r="P47" s="604">
        <f>SUM(P48:P49)</f>
        <v>0</v>
      </c>
      <c r="Q47" s="604">
        <f>SUM(Q48:Q49)</f>
        <v>0</v>
      </c>
      <c r="R47" s="604">
        <f>SUM(R48:R49)</f>
        <v>0</v>
      </c>
    </row>
    <row r="48" spans="2:18">
      <c r="B48" s="3401"/>
      <c r="C48" s="1912" t="s">
        <v>500</v>
      </c>
      <c r="E48" s="1104"/>
      <c r="F48" s="1104"/>
      <c r="G48" s="1104"/>
      <c r="H48" s="606">
        <f>SUM(E48:G48)</f>
        <v>0</v>
      </c>
      <c r="J48" s="1104"/>
      <c r="K48" s="1104"/>
      <c r="L48" s="1104"/>
      <c r="M48" s="606">
        <f>SUM(J48:L48)</f>
        <v>0</v>
      </c>
      <c r="O48" s="1104"/>
      <c r="P48" s="1104"/>
      <c r="Q48" s="1104"/>
      <c r="R48" s="606">
        <f>SUM(O48:Q48)</f>
        <v>0</v>
      </c>
    </row>
    <row r="49" spans="2:18">
      <c r="B49" s="3401"/>
      <c r="C49" s="655" t="s">
        <v>484</v>
      </c>
      <c r="E49" s="1104"/>
      <c r="F49" s="1104"/>
      <c r="G49" s="1104"/>
      <c r="H49" s="606">
        <f>SUM(E49:G49)</f>
        <v>0</v>
      </c>
      <c r="J49" s="1104"/>
      <c r="K49" s="1104"/>
      <c r="L49" s="1104"/>
      <c r="M49" s="606">
        <f>SUM(J49:L49)</f>
        <v>0</v>
      </c>
      <c r="O49" s="1104"/>
      <c r="P49" s="1104"/>
      <c r="Q49" s="1104"/>
      <c r="R49" s="606">
        <f>SUM(O49:Q49)</f>
        <v>0</v>
      </c>
    </row>
    <row r="50" spans="2:18">
      <c r="B50" s="3401"/>
      <c r="C50" s="1109" t="s">
        <v>486</v>
      </c>
      <c r="E50" s="604">
        <f>SUM(E51:E53)</f>
        <v>0</v>
      </c>
      <c r="F50" s="604">
        <f>SUM(F51:F53)</f>
        <v>0</v>
      </c>
      <c r="G50" s="604">
        <f>SUM(G51:G53)</f>
        <v>0</v>
      </c>
      <c r="H50" s="604">
        <f>SUM(H51:H53)</f>
        <v>0</v>
      </c>
      <c r="J50" s="604">
        <f>SUM(J51:J53)</f>
        <v>0</v>
      </c>
      <c r="K50" s="604">
        <f>SUM(K51:K53)</f>
        <v>0</v>
      </c>
      <c r="L50" s="604">
        <f>SUM(L51:L53)</f>
        <v>0</v>
      </c>
      <c r="M50" s="604">
        <f>SUM(M51:M53)</f>
        <v>0</v>
      </c>
      <c r="O50" s="604">
        <f>SUM(O51:O53)</f>
        <v>0</v>
      </c>
      <c r="P50" s="604">
        <f>SUM(P51:P53)</f>
        <v>0</v>
      </c>
      <c r="Q50" s="604">
        <f>SUM(Q51:Q53)</f>
        <v>0</v>
      </c>
      <c r="R50" s="604">
        <f>SUM(R51:R53)</f>
        <v>0</v>
      </c>
    </row>
    <row r="51" spans="2:18">
      <c r="B51" s="3401"/>
      <c r="C51" s="1912" t="s">
        <v>501</v>
      </c>
      <c r="E51" s="1104"/>
      <c r="F51" s="1104"/>
      <c r="G51" s="1104"/>
      <c r="H51" s="606">
        <f>SUM(E51:G51)</f>
        <v>0</v>
      </c>
      <c r="J51" s="1104"/>
      <c r="K51" s="1104"/>
      <c r="L51" s="1104"/>
      <c r="M51" s="606">
        <f>SUM(J51:L51)</f>
        <v>0</v>
      </c>
      <c r="O51" s="1104"/>
      <c r="P51" s="1104"/>
      <c r="Q51" s="1104"/>
      <c r="R51" s="606">
        <f>SUM(O51:Q51)</f>
        <v>0</v>
      </c>
    </row>
    <row r="52" spans="2:18">
      <c r="B52" s="3401"/>
      <c r="C52" s="1120" t="s">
        <v>502</v>
      </c>
      <c r="E52" s="1104"/>
      <c r="F52" s="1104"/>
      <c r="G52" s="1104"/>
      <c r="H52" s="606">
        <f>SUM(E52:G52)</f>
        <v>0</v>
      </c>
      <c r="J52" s="1104"/>
      <c r="K52" s="1104"/>
      <c r="L52" s="1104"/>
      <c r="M52" s="606">
        <f>SUM(J52:L52)</f>
        <v>0</v>
      </c>
      <c r="O52" s="1104"/>
      <c r="P52" s="1104"/>
      <c r="Q52" s="1104"/>
      <c r="R52" s="606">
        <f>SUM(O52:Q52)</f>
        <v>0</v>
      </c>
    </row>
    <row r="53" spans="2:18">
      <c r="B53" s="3515"/>
      <c r="C53" s="655" t="s">
        <v>503</v>
      </c>
      <c r="E53" s="1105"/>
      <c r="F53" s="1105"/>
      <c r="G53" s="1105"/>
      <c r="H53" s="607">
        <f>SUM(E53:G53)</f>
        <v>0</v>
      </c>
      <c r="J53" s="1105"/>
      <c r="K53" s="1105"/>
      <c r="L53" s="1105"/>
      <c r="M53" s="607">
        <f>SUM(J53:L53)</f>
        <v>0</v>
      </c>
      <c r="O53" s="1105"/>
      <c r="P53" s="1105"/>
      <c r="Q53" s="1105"/>
      <c r="R53" s="607">
        <f>SUM(O53:Q53)</f>
        <v>0</v>
      </c>
    </row>
  </sheetData>
  <mergeCells count="5">
    <mergeCell ref="B3:R3"/>
    <mergeCell ref="E6:H6"/>
    <mergeCell ref="J6:M6"/>
    <mergeCell ref="O6:R6"/>
    <mergeCell ref="B43:B53"/>
  </mergeCells>
  <hyperlinks>
    <hyperlink ref="A1" location="ÍNDICE!B2" display="Indíce"/>
  </hyperlinks>
  <printOptions horizontalCentered="1"/>
  <pageMargins left="0.11811023622047245" right="0.11811023622047245" top="0.74803149606299213" bottom="0.74803149606299213" header="0.31496062992125984" footer="0.31496062992125984"/>
  <pageSetup paperSize="9" scale="63" orientation="landscape" r:id="rId1"/>
  <ignoredErrors>
    <ignoredError sqref="H47:H50" formula="1"/>
    <ignoredError sqref="M47:R50" evalError="1" formula="1"/>
    <ignoredError sqref="M12:N12 M53:N53 J47:L50 M9:N9 M10:N10 M11:N11 M19:N20 M13:N13 M14:N14 M15:N15 M16:N16 M17:N17 M18:N18 J24:R27 M21:N21 M22:N22 M23:N23 J30:R32 M28:N28 J35:R37 M33:N33 M34:N34 M46:N46 M44:N44 M45:N45 R9 R10 R11 R13 R14 R15 R16 R17 R18 R21 R22 R23 R28 R33 R34 R44 R45 R46 J39:R43 M38:N38 R38 M51:N51 M52:N52 R51 R52 M29:N29 R12 R19:R20 R29 R53" evalError="1"/>
  </ignoredErrors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R53"/>
  <sheetViews>
    <sheetView showGridLines="0" workbookViewId="0">
      <pane ySplit="7" topLeftCell="A8" activePane="bottomLeft" state="frozen"/>
      <selection activeCell="K47" sqref="K47"/>
      <selection pane="bottomLeft" activeCell="K47" sqref="K47"/>
    </sheetView>
  </sheetViews>
  <sheetFormatPr defaultRowHeight="11.4"/>
  <cols>
    <col min="1" max="1" width="5.33203125" style="344" customWidth="1"/>
    <col min="2" max="2" width="3.44140625" style="344" customWidth="1"/>
    <col min="3" max="3" width="65.88671875" style="344" customWidth="1"/>
    <col min="4" max="4" width="1" style="363" customWidth="1"/>
    <col min="5" max="5" width="14.6640625" style="344" customWidth="1"/>
    <col min="6" max="8" width="12.33203125" style="344" customWidth="1"/>
    <col min="9" max="9" width="1" style="344" customWidth="1"/>
    <col min="10" max="10" width="14.6640625" style="344" customWidth="1"/>
    <col min="11" max="13" width="12.33203125" style="344" customWidth="1"/>
    <col min="14" max="14" width="1" style="344" customWidth="1"/>
    <col min="15" max="15" width="14.6640625" style="344" customWidth="1"/>
    <col min="16" max="18" width="12.33203125" style="344" customWidth="1"/>
    <col min="19" max="246" width="9.109375" style="344"/>
    <col min="247" max="247" width="17.44140625" style="344" customWidth="1"/>
    <col min="248" max="253" width="10.88671875" style="344" customWidth="1"/>
    <col min="254" max="254" width="1.88671875" style="344" customWidth="1"/>
    <col min="255" max="255" width="8.88671875" style="344" customWidth="1"/>
    <col min="256" max="257" width="0.33203125" style="344" customWidth="1"/>
    <col min="258" max="502" width="9.109375" style="344"/>
    <col min="503" max="503" width="17.44140625" style="344" customWidth="1"/>
    <col min="504" max="509" width="10.88671875" style="344" customWidth="1"/>
    <col min="510" max="510" width="1.88671875" style="344" customWidth="1"/>
    <col min="511" max="511" width="8.88671875" style="344" customWidth="1"/>
    <col min="512" max="513" width="0.33203125" style="344" customWidth="1"/>
    <col min="514" max="758" width="9.109375" style="344"/>
    <col min="759" max="759" width="17.44140625" style="344" customWidth="1"/>
    <col min="760" max="765" width="10.88671875" style="344" customWidth="1"/>
    <col min="766" max="766" width="1.88671875" style="344" customWidth="1"/>
    <col min="767" max="767" width="8.88671875" style="344" customWidth="1"/>
    <col min="768" max="769" width="0.33203125" style="344" customWidth="1"/>
    <col min="770" max="1014" width="9.109375" style="344"/>
    <col min="1015" max="1015" width="17.44140625" style="344" customWidth="1"/>
    <col min="1016" max="1021" width="10.88671875" style="344" customWidth="1"/>
    <col min="1022" max="1022" width="1.88671875" style="344" customWidth="1"/>
    <col min="1023" max="1023" width="8.88671875" style="344" customWidth="1"/>
    <col min="1024" max="1025" width="0.33203125" style="344" customWidth="1"/>
    <col min="1026" max="1270" width="9.109375" style="344"/>
    <col min="1271" max="1271" width="17.44140625" style="344" customWidth="1"/>
    <col min="1272" max="1277" width="10.88671875" style="344" customWidth="1"/>
    <col min="1278" max="1278" width="1.88671875" style="344" customWidth="1"/>
    <col min="1279" max="1279" width="8.88671875" style="344" customWidth="1"/>
    <col min="1280" max="1281" width="0.33203125" style="344" customWidth="1"/>
    <col min="1282" max="1526" width="9.109375" style="344"/>
    <col min="1527" max="1527" width="17.44140625" style="344" customWidth="1"/>
    <col min="1528" max="1533" width="10.88671875" style="344" customWidth="1"/>
    <col min="1534" max="1534" width="1.88671875" style="344" customWidth="1"/>
    <col min="1535" max="1535" width="8.88671875" style="344" customWidth="1"/>
    <col min="1536" max="1537" width="0.33203125" style="344" customWidth="1"/>
    <col min="1538" max="1782" width="9.109375" style="344"/>
    <col min="1783" max="1783" width="17.44140625" style="344" customWidth="1"/>
    <col min="1784" max="1789" width="10.88671875" style="344" customWidth="1"/>
    <col min="1790" max="1790" width="1.88671875" style="344" customWidth="1"/>
    <col min="1791" max="1791" width="8.88671875" style="344" customWidth="1"/>
    <col min="1792" max="1793" width="0.33203125" style="344" customWidth="1"/>
    <col min="1794" max="2038" width="9.109375" style="344"/>
    <col min="2039" max="2039" width="17.44140625" style="344" customWidth="1"/>
    <col min="2040" max="2045" width="10.88671875" style="344" customWidth="1"/>
    <col min="2046" max="2046" width="1.88671875" style="344" customWidth="1"/>
    <col min="2047" max="2047" width="8.88671875" style="344" customWidth="1"/>
    <col min="2048" max="2049" width="0.33203125" style="344" customWidth="1"/>
    <col min="2050" max="2294" width="9.109375" style="344"/>
    <col min="2295" max="2295" width="17.44140625" style="344" customWidth="1"/>
    <col min="2296" max="2301" width="10.88671875" style="344" customWidth="1"/>
    <col min="2302" max="2302" width="1.88671875" style="344" customWidth="1"/>
    <col min="2303" max="2303" width="8.88671875" style="344" customWidth="1"/>
    <col min="2304" max="2305" width="0.33203125" style="344" customWidth="1"/>
    <col min="2306" max="2550" width="9.109375" style="344"/>
    <col min="2551" max="2551" width="17.44140625" style="344" customWidth="1"/>
    <col min="2552" max="2557" width="10.88671875" style="344" customWidth="1"/>
    <col min="2558" max="2558" width="1.88671875" style="344" customWidth="1"/>
    <col min="2559" max="2559" width="8.88671875" style="344" customWidth="1"/>
    <col min="2560" max="2561" width="0.33203125" style="344" customWidth="1"/>
    <col min="2562" max="2806" width="9.109375" style="344"/>
    <col min="2807" max="2807" width="17.44140625" style="344" customWidth="1"/>
    <col min="2808" max="2813" width="10.88671875" style="344" customWidth="1"/>
    <col min="2814" max="2814" width="1.88671875" style="344" customWidth="1"/>
    <col min="2815" max="2815" width="8.88671875" style="344" customWidth="1"/>
    <col min="2816" max="2817" width="0.33203125" style="344" customWidth="1"/>
    <col min="2818" max="3062" width="9.109375" style="344"/>
    <col min="3063" max="3063" width="17.44140625" style="344" customWidth="1"/>
    <col min="3064" max="3069" width="10.88671875" style="344" customWidth="1"/>
    <col min="3070" max="3070" width="1.88671875" style="344" customWidth="1"/>
    <col min="3071" max="3071" width="8.88671875" style="344" customWidth="1"/>
    <col min="3072" max="3073" width="0.33203125" style="344" customWidth="1"/>
    <col min="3074" max="3318" width="9.109375" style="344"/>
    <col min="3319" max="3319" width="17.44140625" style="344" customWidth="1"/>
    <col min="3320" max="3325" width="10.88671875" style="344" customWidth="1"/>
    <col min="3326" max="3326" width="1.88671875" style="344" customWidth="1"/>
    <col min="3327" max="3327" width="8.88671875" style="344" customWidth="1"/>
    <col min="3328" max="3329" width="0.33203125" style="344" customWidth="1"/>
    <col min="3330" max="3574" width="9.109375" style="344"/>
    <col min="3575" max="3575" width="17.44140625" style="344" customWidth="1"/>
    <col min="3576" max="3581" width="10.88671875" style="344" customWidth="1"/>
    <col min="3582" max="3582" width="1.88671875" style="344" customWidth="1"/>
    <col min="3583" max="3583" width="8.88671875" style="344" customWidth="1"/>
    <col min="3584" max="3585" width="0.33203125" style="344" customWidth="1"/>
    <col min="3586" max="3830" width="9.109375" style="344"/>
    <col min="3831" max="3831" width="17.44140625" style="344" customWidth="1"/>
    <col min="3832" max="3837" width="10.88671875" style="344" customWidth="1"/>
    <col min="3838" max="3838" width="1.88671875" style="344" customWidth="1"/>
    <col min="3839" max="3839" width="8.88671875" style="344" customWidth="1"/>
    <col min="3840" max="3841" width="0.33203125" style="344" customWidth="1"/>
    <col min="3842" max="4086" width="9.109375" style="344"/>
    <col min="4087" max="4087" width="17.44140625" style="344" customWidth="1"/>
    <col min="4088" max="4093" width="10.88671875" style="344" customWidth="1"/>
    <col min="4094" max="4094" width="1.88671875" style="344" customWidth="1"/>
    <col min="4095" max="4095" width="8.88671875" style="344" customWidth="1"/>
    <col min="4096" max="4097" width="0.33203125" style="344" customWidth="1"/>
    <col min="4098" max="4342" width="9.109375" style="344"/>
    <col min="4343" max="4343" width="17.44140625" style="344" customWidth="1"/>
    <col min="4344" max="4349" width="10.88671875" style="344" customWidth="1"/>
    <col min="4350" max="4350" width="1.88671875" style="344" customWidth="1"/>
    <col min="4351" max="4351" width="8.88671875" style="344" customWidth="1"/>
    <col min="4352" max="4353" width="0.33203125" style="344" customWidth="1"/>
    <col min="4354" max="4598" width="9.109375" style="344"/>
    <col min="4599" max="4599" width="17.44140625" style="344" customWidth="1"/>
    <col min="4600" max="4605" width="10.88671875" style="344" customWidth="1"/>
    <col min="4606" max="4606" width="1.88671875" style="344" customWidth="1"/>
    <col min="4607" max="4607" width="8.88671875" style="344" customWidth="1"/>
    <col min="4608" max="4609" width="0.33203125" style="344" customWidth="1"/>
    <col min="4610" max="4854" width="9.109375" style="344"/>
    <col min="4855" max="4855" width="17.44140625" style="344" customWidth="1"/>
    <col min="4856" max="4861" width="10.88671875" style="344" customWidth="1"/>
    <col min="4862" max="4862" width="1.88671875" style="344" customWidth="1"/>
    <col min="4863" max="4863" width="8.88671875" style="344" customWidth="1"/>
    <col min="4864" max="4865" width="0.33203125" style="344" customWidth="1"/>
    <col min="4866" max="5110" width="9.109375" style="344"/>
    <col min="5111" max="5111" width="17.44140625" style="344" customWidth="1"/>
    <col min="5112" max="5117" width="10.88671875" style="344" customWidth="1"/>
    <col min="5118" max="5118" width="1.88671875" style="344" customWidth="1"/>
    <col min="5119" max="5119" width="8.88671875" style="344" customWidth="1"/>
    <col min="5120" max="5121" width="0.33203125" style="344" customWidth="1"/>
    <col min="5122" max="5366" width="9.109375" style="344"/>
    <col min="5367" max="5367" width="17.44140625" style="344" customWidth="1"/>
    <col min="5368" max="5373" width="10.88671875" style="344" customWidth="1"/>
    <col min="5374" max="5374" width="1.88671875" style="344" customWidth="1"/>
    <col min="5375" max="5375" width="8.88671875" style="344" customWidth="1"/>
    <col min="5376" max="5377" width="0.33203125" style="344" customWidth="1"/>
    <col min="5378" max="5622" width="9.109375" style="344"/>
    <col min="5623" max="5623" width="17.44140625" style="344" customWidth="1"/>
    <col min="5624" max="5629" width="10.88671875" style="344" customWidth="1"/>
    <col min="5630" max="5630" width="1.88671875" style="344" customWidth="1"/>
    <col min="5631" max="5631" width="8.88671875" style="344" customWidth="1"/>
    <col min="5632" max="5633" width="0.33203125" style="344" customWidth="1"/>
    <col min="5634" max="5878" width="9.109375" style="344"/>
    <col min="5879" max="5879" width="17.44140625" style="344" customWidth="1"/>
    <col min="5880" max="5885" width="10.88671875" style="344" customWidth="1"/>
    <col min="5886" max="5886" width="1.88671875" style="344" customWidth="1"/>
    <col min="5887" max="5887" width="8.88671875" style="344" customWidth="1"/>
    <col min="5888" max="5889" width="0.33203125" style="344" customWidth="1"/>
    <col min="5890" max="6134" width="9.109375" style="344"/>
    <col min="6135" max="6135" width="17.44140625" style="344" customWidth="1"/>
    <col min="6136" max="6141" width="10.88671875" style="344" customWidth="1"/>
    <col min="6142" max="6142" width="1.88671875" style="344" customWidth="1"/>
    <col min="6143" max="6143" width="8.88671875" style="344" customWidth="1"/>
    <col min="6144" max="6145" width="0.33203125" style="344" customWidth="1"/>
    <col min="6146" max="6390" width="9.109375" style="344"/>
    <col min="6391" max="6391" width="17.44140625" style="344" customWidth="1"/>
    <col min="6392" max="6397" width="10.88671875" style="344" customWidth="1"/>
    <col min="6398" max="6398" width="1.88671875" style="344" customWidth="1"/>
    <col min="6399" max="6399" width="8.88671875" style="344" customWidth="1"/>
    <col min="6400" max="6401" width="0.33203125" style="344" customWidth="1"/>
    <col min="6402" max="6646" width="9.109375" style="344"/>
    <col min="6647" max="6647" width="17.44140625" style="344" customWidth="1"/>
    <col min="6648" max="6653" width="10.88671875" style="344" customWidth="1"/>
    <col min="6654" max="6654" width="1.88671875" style="344" customWidth="1"/>
    <col min="6655" max="6655" width="8.88671875" style="344" customWidth="1"/>
    <col min="6656" max="6657" width="0.33203125" style="344" customWidth="1"/>
    <col min="6658" max="6902" width="9.109375" style="344"/>
    <col min="6903" max="6903" width="17.44140625" style="344" customWidth="1"/>
    <col min="6904" max="6909" width="10.88671875" style="344" customWidth="1"/>
    <col min="6910" max="6910" width="1.88671875" style="344" customWidth="1"/>
    <col min="6911" max="6911" width="8.88671875" style="344" customWidth="1"/>
    <col min="6912" max="6913" width="0.33203125" style="344" customWidth="1"/>
    <col min="6914" max="7158" width="9.109375" style="344"/>
    <col min="7159" max="7159" width="17.44140625" style="344" customWidth="1"/>
    <col min="7160" max="7165" width="10.88671875" style="344" customWidth="1"/>
    <col min="7166" max="7166" width="1.88671875" style="344" customWidth="1"/>
    <col min="7167" max="7167" width="8.88671875" style="344" customWidth="1"/>
    <col min="7168" max="7169" width="0.33203125" style="344" customWidth="1"/>
    <col min="7170" max="7414" width="9.109375" style="344"/>
    <col min="7415" max="7415" width="17.44140625" style="344" customWidth="1"/>
    <col min="7416" max="7421" width="10.88671875" style="344" customWidth="1"/>
    <col min="7422" max="7422" width="1.88671875" style="344" customWidth="1"/>
    <col min="7423" max="7423" width="8.88671875" style="344" customWidth="1"/>
    <col min="7424" max="7425" width="0.33203125" style="344" customWidth="1"/>
    <col min="7426" max="7670" width="9.109375" style="344"/>
    <col min="7671" max="7671" width="17.44140625" style="344" customWidth="1"/>
    <col min="7672" max="7677" width="10.88671875" style="344" customWidth="1"/>
    <col min="7678" max="7678" width="1.88671875" style="344" customWidth="1"/>
    <col min="7679" max="7679" width="8.88671875" style="344" customWidth="1"/>
    <col min="7680" max="7681" width="0.33203125" style="344" customWidth="1"/>
    <col min="7682" max="7926" width="9.109375" style="344"/>
    <col min="7927" max="7927" width="17.44140625" style="344" customWidth="1"/>
    <col min="7928" max="7933" width="10.88671875" style="344" customWidth="1"/>
    <col min="7934" max="7934" width="1.88671875" style="344" customWidth="1"/>
    <col min="7935" max="7935" width="8.88671875" style="344" customWidth="1"/>
    <col min="7936" max="7937" width="0.33203125" style="344" customWidth="1"/>
    <col min="7938" max="8182" width="9.109375" style="344"/>
    <col min="8183" max="8183" width="17.44140625" style="344" customWidth="1"/>
    <col min="8184" max="8189" width="10.88671875" style="344" customWidth="1"/>
    <col min="8190" max="8190" width="1.88671875" style="344" customWidth="1"/>
    <col min="8191" max="8191" width="8.88671875" style="344" customWidth="1"/>
    <col min="8192" max="8193" width="0.33203125" style="344" customWidth="1"/>
    <col min="8194" max="8438" width="9.109375" style="344"/>
    <col min="8439" max="8439" width="17.44140625" style="344" customWidth="1"/>
    <col min="8440" max="8445" width="10.88671875" style="344" customWidth="1"/>
    <col min="8446" max="8446" width="1.88671875" style="344" customWidth="1"/>
    <col min="8447" max="8447" width="8.88671875" style="344" customWidth="1"/>
    <col min="8448" max="8449" width="0.33203125" style="344" customWidth="1"/>
    <col min="8450" max="8694" width="9.109375" style="344"/>
    <col min="8695" max="8695" width="17.44140625" style="344" customWidth="1"/>
    <col min="8696" max="8701" width="10.88671875" style="344" customWidth="1"/>
    <col min="8702" max="8702" width="1.88671875" style="344" customWidth="1"/>
    <col min="8703" max="8703" width="8.88671875" style="344" customWidth="1"/>
    <col min="8704" max="8705" width="0.33203125" style="344" customWidth="1"/>
    <col min="8706" max="8950" width="9.109375" style="344"/>
    <col min="8951" max="8951" width="17.44140625" style="344" customWidth="1"/>
    <col min="8952" max="8957" width="10.88671875" style="344" customWidth="1"/>
    <col min="8958" max="8958" width="1.88671875" style="344" customWidth="1"/>
    <col min="8959" max="8959" width="8.88671875" style="344" customWidth="1"/>
    <col min="8960" max="8961" width="0.33203125" style="344" customWidth="1"/>
    <col min="8962" max="9206" width="9.109375" style="344"/>
    <col min="9207" max="9207" width="17.44140625" style="344" customWidth="1"/>
    <col min="9208" max="9213" width="10.88671875" style="344" customWidth="1"/>
    <col min="9214" max="9214" width="1.88671875" style="344" customWidth="1"/>
    <col min="9215" max="9215" width="8.88671875" style="344" customWidth="1"/>
    <col min="9216" max="9217" width="0.33203125" style="344" customWidth="1"/>
    <col min="9218" max="9462" width="9.109375" style="344"/>
    <col min="9463" max="9463" width="17.44140625" style="344" customWidth="1"/>
    <col min="9464" max="9469" width="10.88671875" style="344" customWidth="1"/>
    <col min="9470" max="9470" width="1.88671875" style="344" customWidth="1"/>
    <col min="9471" max="9471" width="8.88671875" style="344" customWidth="1"/>
    <col min="9472" max="9473" width="0.33203125" style="344" customWidth="1"/>
    <col min="9474" max="9718" width="9.109375" style="344"/>
    <col min="9719" max="9719" width="17.44140625" style="344" customWidth="1"/>
    <col min="9720" max="9725" width="10.88671875" style="344" customWidth="1"/>
    <col min="9726" max="9726" width="1.88671875" style="344" customWidth="1"/>
    <col min="9727" max="9727" width="8.88671875" style="344" customWidth="1"/>
    <col min="9728" max="9729" width="0.33203125" style="344" customWidth="1"/>
    <col min="9730" max="9974" width="9.109375" style="344"/>
    <col min="9975" max="9975" width="17.44140625" style="344" customWidth="1"/>
    <col min="9976" max="9981" width="10.88671875" style="344" customWidth="1"/>
    <col min="9982" max="9982" width="1.88671875" style="344" customWidth="1"/>
    <col min="9983" max="9983" width="8.88671875" style="344" customWidth="1"/>
    <col min="9984" max="9985" width="0.33203125" style="344" customWidth="1"/>
    <col min="9986" max="10230" width="9.109375" style="344"/>
    <col min="10231" max="10231" width="17.44140625" style="344" customWidth="1"/>
    <col min="10232" max="10237" width="10.88671875" style="344" customWidth="1"/>
    <col min="10238" max="10238" width="1.88671875" style="344" customWidth="1"/>
    <col min="10239" max="10239" width="8.88671875" style="344" customWidth="1"/>
    <col min="10240" max="10241" width="0.33203125" style="344" customWidth="1"/>
    <col min="10242" max="10486" width="9.109375" style="344"/>
    <col min="10487" max="10487" width="17.44140625" style="344" customWidth="1"/>
    <col min="10488" max="10493" width="10.88671875" style="344" customWidth="1"/>
    <col min="10494" max="10494" width="1.88671875" style="344" customWidth="1"/>
    <col min="10495" max="10495" width="8.88671875" style="344" customWidth="1"/>
    <col min="10496" max="10497" width="0.33203125" style="344" customWidth="1"/>
    <col min="10498" max="10742" width="9.109375" style="344"/>
    <col min="10743" max="10743" width="17.44140625" style="344" customWidth="1"/>
    <col min="10744" max="10749" width="10.88671875" style="344" customWidth="1"/>
    <col min="10750" max="10750" width="1.88671875" style="344" customWidth="1"/>
    <col min="10751" max="10751" width="8.88671875" style="344" customWidth="1"/>
    <col min="10752" max="10753" width="0.33203125" style="344" customWidth="1"/>
    <col min="10754" max="10998" width="9.109375" style="344"/>
    <col min="10999" max="10999" width="17.44140625" style="344" customWidth="1"/>
    <col min="11000" max="11005" width="10.88671875" style="344" customWidth="1"/>
    <col min="11006" max="11006" width="1.88671875" style="344" customWidth="1"/>
    <col min="11007" max="11007" width="8.88671875" style="344" customWidth="1"/>
    <col min="11008" max="11009" width="0.33203125" style="344" customWidth="1"/>
    <col min="11010" max="11254" width="9.109375" style="344"/>
    <col min="11255" max="11255" width="17.44140625" style="344" customWidth="1"/>
    <col min="11256" max="11261" width="10.88671875" style="344" customWidth="1"/>
    <col min="11262" max="11262" width="1.88671875" style="344" customWidth="1"/>
    <col min="11263" max="11263" width="8.88671875" style="344" customWidth="1"/>
    <col min="11264" max="11265" width="0.33203125" style="344" customWidth="1"/>
    <col min="11266" max="11510" width="9.109375" style="344"/>
    <col min="11511" max="11511" width="17.44140625" style="344" customWidth="1"/>
    <col min="11512" max="11517" width="10.88671875" style="344" customWidth="1"/>
    <col min="11518" max="11518" width="1.88671875" style="344" customWidth="1"/>
    <col min="11519" max="11519" width="8.88671875" style="344" customWidth="1"/>
    <col min="11520" max="11521" width="0.33203125" style="344" customWidth="1"/>
    <col min="11522" max="11766" width="9.109375" style="344"/>
    <col min="11767" max="11767" width="17.44140625" style="344" customWidth="1"/>
    <col min="11768" max="11773" width="10.88671875" style="344" customWidth="1"/>
    <col min="11774" max="11774" width="1.88671875" style="344" customWidth="1"/>
    <col min="11775" max="11775" width="8.88671875" style="344" customWidth="1"/>
    <col min="11776" max="11777" width="0.33203125" style="344" customWidth="1"/>
    <col min="11778" max="12022" width="9.109375" style="344"/>
    <col min="12023" max="12023" width="17.44140625" style="344" customWidth="1"/>
    <col min="12024" max="12029" width="10.88671875" style="344" customWidth="1"/>
    <col min="12030" max="12030" width="1.88671875" style="344" customWidth="1"/>
    <col min="12031" max="12031" width="8.88671875" style="344" customWidth="1"/>
    <col min="12032" max="12033" width="0.33203125" style="344" customWidth="1"/>
    <col min="12034" max="12278" width="9.109375" style="344"/>
    <col min="12279" max="12279" width="17.44140625" style="344" customWidth="1"/>
    <col min="12280" max="12285" width="10.88671875" style="344" customWidth="1"/>
    <col min="12286" max="12286" width="1.88671875" style="344" customWidth="1"/>
    <col min="12287" max="12287" width="8.88671875" style="344" customWidth="1"/>
    <col min="12288" max="12289" width="0.33203125" style="344" customWidth="1"/>
    <col min="12290" max="12534" width="9.109375" style="344"/>
    <col min="12535" max="12535" width="17.44140625" style="344" customWidth="1"/>
    <col min="12536" max="12541" width="10.88671875" style="344" customWidth="1"/>
    <col min="12542" max="12542" width="1.88671875" style="344" customWidth="1"/>
    <col min="12543" max="12543" width="8.88671875" style="344" customWidth="1"/>
    <col min="12544" max="12545" width="0.33203125" style="344" customWidth="1"/>
    <col min="12546" max="12790" width="9.109375" style="344"/>
    <col min="12791" max="12791" width="17.44140625" style="344" customWidth="1"/>
    <col min="12792" max="12797" width="10.88671875" style="344" customWidth="1"/>
    <col min="12798" max="12798" width="1.88671875" style="344" customWidth="1"/>
    <col min="12799" max="12799" width="8.88671875" style="344" customWidth="1"/>
    <col min="12800" max="12801" width="0.33203125" style="344" customWidth="1"/>
    <col min="12802" max="13046" width="9.109375" style="344"/>
    <col min="13047" max="13047" width="17.44140625" style="344" customWidth="1"/>
    <col min="13048" max="13053" width="10.88671875" style="344" customWidth="1"/>
    <col min="13054" max="13054" width="1.88671875" style="344" customWidth="1"/>
    <col min="13055" max="13055" width="8.88671875" style="344" customWidth="1"/>
    <col min="13056" max="13057" width="0.33203125" style="344" customWidth="1"/>
    <col min="13058" max="13302" width="9.109375" style="344"/>
    <col min="13303" max="13303" width="17.44140625" style="344" customWidth="1"/>
    <col min="13304" max="13309" width="10.88671875" style="344" customWidth="1"/>
    <col min="13310" max="13310" width="1.88671875" style="344" customWidth="1"/>
    <col min="13311" max="13311" width="8.88671875" style="344" customWidth="1"/>
    <col min="13312" max="13313" width="0.33203125" style="344" customWidth="1"/>
    <col min="13314" max="13558" width="9.109375" style="344"/>
    <col min="13559" max="13559" width="17.44140625" style="344" customWidth="1"/>
    <col min="13560" max="13565" width="10.88671875" style="344" customWidth="1"/>
    <col min="13566" max="13566" width="1.88671875" style="344" customWidth="1"/>
    <col min="13567" max="13567" width="8.88671875" style="344" customWidth="1"/>
    <col min="13568" max="13569" width="0.33203125" style="344" customWidth="1"/>
    <col min="13570" max="13814" width="9.109375" style="344"/>
    <col min="13815" max="13815" width="17.44140625" style="344" customWidth="1"/>
    <col min="13816" max="13821" width="10.88671875" style="344" customWidth="1"/>
    <col min="13822" max="13822" width="1.88671875" style="344" customWidth="1"/>
    <col min="13823" max="13823" width="8.88671875" style="344" customWidth="1"/>
    <col min="13824" max="13825" width="0.33203125" style="344" customWidth="1"/>
    <col min="13826" max="14070" width="9.109375" style="344"/>
    <col min="14071" max="14071" width="17.44140625" style="344" customWidth="1"/>
    <col min="14072" max="14077" width="10.88671875" style="344" customWidth="1"/>
    <col min="14078" max="14078" width="1.88671875" style="344" customWidth="1"/>
    <col min="14079" max="14079" width="8.88671875" style="344" customWidth="1"/>
    <col min="14080" max="14081" width="0.33203125" style="344" customWidth="1"/>
    <col min="14082" max="14326" width="9.109375" style="344"/>
    <col min="14327" max="14327" width="17.44140625" style="344" customWidth="1"/>
    <col min="14328" max="14333" width="10.88671875" style="344" customWidth="1"/>
    <col min="14334" max="14334" width="1.88671875" style="344" customWidth="1"/>
    <col min="14335" max="14335" width="8.88671875" style="344" customWidth="1"/>
    <col min="14336" max="14337" width="0.33203125" style="344" customWidth="1"/>
    <col min="14338" max="14582" width="9.109375" style="344"/>
    <col min="14583" max="14583" width="17.44140625" style="344" customWidth="1"/>
    <col min="14584" max="14589" width="10.88671875" style="344" customWidth="1"/>
    <col min="14590" max="14590" width="1.88671875" style="344" customWidth="1"/>
    <col min="14591" max="14591" width="8.88671875" style="344" customWidth="1"/>
    <col min="14592" max="14593" width="0.33203125" style="344" customWidth="1"/>
    <col min="14594" max="14838" width="9.109375" style="344"/>
    <col min="14839" max="14839" width="17.44140625" style="344" customWidth="1"/>
    <col min="14840" max="14845" width="10.88671875" style="344" customWidth="1"/>
    <col min="14846" max="14846" width="1.88671875" style="344" customWidth="1"/>
    <col min="14847" max="14847" width="8.88671875" style="344" customWidth="1"/>
    <col min="14848" max="14849" width="0.33203125" style="344" customWidth="1"/>
    <col min="14850" max="15094" width="9.109375" style="344"/>
    <col min="15095" max="15095" width="17.44140625" style="344" customWidth="1"/>
    <col min="15096" max="15101" width="10.88671875" style="344" customWidth="1"/>
    <col min="15102" max="15102" width="1.88671875" style="344" customWidth="1"/>
    <col min="15103" max="15103" width="8.88671875" style="344" customWidth="1"/>
    <col min="15104" max="15105" width="0.33203125" style="344" customWidth="1"/>
    <col min="15106" max="15350" width="9.109375" style="344"/>
    <col min="15351" max="15351" width="17.44140625" style="344" customWidth="1"/>
    <col min="15352" max="15357" width="10.88671875" style="344" customWidth="1"/>
    <col min="15358" max="15358" width="1.88671875" style="344" customWidth="1"/>
    <col min="15359" max="15359" width="8.88671875" style="344" customWidth="1"/>
    <col min="15360" max="15361" width="0.33203125" style="344" customWidth="1"/>
    <col min="15362" max="15606" width="9.109375" style="344"/>
    <col min="15607" max="15607" width="17.44140625" style="344" customWidth="1"/>
    <col min="15608" max="15613" width="10.88671875" style="344" customWidth="1"/>
    <col min="15614" max="15614" width="1.88671875" style="344" customWidth="1"/>
    <col min="15615" max="15615" width="8.88671875" style="344" customWidth="1"/>
    <col min="15616" max="15617" width="0.33203125" style="344" customWidth="1"/>
    <col min="15618" max="15862" width="9.109375" style="344"/>
    <col min="15863" max="15863" width="17.44140625" style="344" customWidth="1"/>
    <col min="15864" max="15869" width="10.88671875" style="344" customWidth="1"/>
    <col min="15870" max="15870" width="1.88671875" style="344" customWidth="1"/>
    <col min="15871" max="15871" width="8.88671875" style="344" customWidth="1"/>
    <col min="15872" max="15873" width="0.33203125" style="344" customWidth="1"/>
    <col min="15874" max="16118" width="9.109375" style="344"/>
    <col min="16119" max="16119" width="17.44140625" style="344" customWidth="1"/>
    <col min="16120" max="16125" width="10.88671875" style="344" customWidth="1"/>
    <col min="16126" max="16126" width="1.88671875" style="344" customWidth="1"/>
    <col min="16127" max="16127" width="8.88671875" style="344" customWidth="1"/>
    <col min="16128" max="16129" width="0.33203125" style="344" customWidth="1"/>
    <col min="16130" max="16384" width="9.109375" style="344"/>
  </cols>
  <sheetData>
    <row r="1" spans="1:18" ht="14.25" customHeight="1">
      <c r="A1" s="460" t="s">
        <v>985</v>
      </c>
      <c r="B1" s="345"/>
      <c r="D1" s="345"/>
      <c r="E1" s="345"/>
      <c r="F1" s="345"/>
      <c r="G1" s="345"/>
      <c r="H1" s="345"/>
      <c r="J1" s="345"/>
      <c r="K1" s="345"/>
      <c r="L1" s="345"/>
      <c r="M1" s="345"/>
      <c r="O1" s="345"/>
      <c r="P1" s="345"/>
      <c r="Q1" s="345"/>
      <c r="R1" s="345"/>
    </row>
    <row r="2" spans="1:18" ht="20.25" customHeight="1">
      <c r="B2" s="345"/>
      <c r="C2" s="462"/>
      <c r="D2" s="345"/>
      <c r="E2" s="345"/>
      <c r="F2" s="345"/>
      <c r="G2" s="345"/>
      <c r="H2" s="345"/>
      <c r="J2" s="345"/>
      <c r="K2" s="345"/>
      <c r="L2" s="345"/>
      <c r="M2" s="345"/>
      <c r="O2" s="345"/>
      <c r="P2" s="345"/>
      <c r="Q2" s="345"/>
      <c r="R2" s="345"/>
    </row>
    <row r="3" spans="1:18" ht="13.8">
      <c r="B3" s="3348" t="s">
        <v>1134</v>
      </c>
      <c r="C3" s="3348"/>
      <c r="D3" s="3348"/>
      <c r="E3" s="3348"/>
      <c r="F3" s="3348"/>
      <c r="G3" s="3348"/>
      <c r="H3" s="3348"/>
      <c r="I3" s="3348"/>
      <c r="J3" s="3348"/>
      <c r="K3" s="3348"/>
      <c r="L3" s="3348"/>
      <c r="M3" s="3348"/>
      <c r="N3" s="3348"/>
      <c r="O3" s="3348"/>
      <c r="P3" s="3348"/>
      <c r="Q3" s="3348"/>
      <c r="R3" s="3348"/>
    </row>
    <row r="4" spans="1:18" ht="12">
      <c r="B4" s="257"/>
      <c r="C4" s="257"/>
      <c r="D4" s="360"/>
      <c r="E4" s="664"/>
      <c r="F4" s="664"/>
      <c r="G4" s="664"/>
      <c r="H4" s="664"/>
      <c r="J4" s="664"/>
      <c r="K4" s="664"/>
      <c r="L4" s="664"/>
      <c r="M4" s="664"/>
      <c r="O4" s="664"/>
      <c r="P4" s="664"/>
      <c r="Q4" s="664"/>
      <c r="R4" s="664"/>
    </row>
    <row r="5" spans="1:18" ht="12">
      <c r="B5" s="257"/>
      <c r="C5" s="257"/>
      <c r="D5" s="360"/>
      <c r="E5" s="664"/>
      <c r="F5" s="664"/>
      <c r="G5" s="664"/>
      <c r="H5" s="664"/>
      <c r="J5" s="664"/>
      <c r="K5" s="664"/>
      <c r="L5" s="664"/>
      <c r="M5" s="664"/>
      <c r="O5" s="664"/>
      <c r="P5" s="664"/>
      <c r="Q5" s="664"/>
      <c r="R5" s="1295" t="s">
        <v>205</v>
      </c>
    </row>
    <row r="6" spans="1:18" ht="12">
      <c r="B6" s="1907"/>
      <c r="C6" s="1401"/>
      <c r="D6" s="1907"/>
      <c r="E6" s="3665">
        <f>+Introdução!E26</f>
        <v>2018</v>
      </c>
      <c r="F6" s="3666"/>
      <c r="G6" s="3666"/>
      <c r="H6" s="3667"/>
      <c r="J6" s="3665">
        <f>+E6+1</f>
        <v>2019</v>
      </c>
      <c r="K6" s="3666"/>
      <c r="L6" s="3666"/>
      <c r="M6" s="3667"/>
      <c r="O6" s="3665">
        <f>+J6+1</f>
        <v>2020</v>
      </c>
      <c r="P6" s="3666"/>
      <c r="Q6" s="3666"/>
      <c r="R6" s="3667"/>
    </row>
    <row r="7" spans="1:18" s="348" customFormat="1" ht="36">
      <c r="B7" s="357"/>
      <c r="C7" s="356" t="s">
        <v>145</v>
      </c>
      <c r="D7" s="359"/>
      <c r="E7" s="457" t="s">
        <v>0</v>
      </c>
      <c r="F7" s="457" t="s">
        <v>73</v>
      </c>
      <c r="G7" s="457" t="s">
        <v>74</v>
      </c>
      <c r="H7" s="241" t="s">
        <v>978</v>
      </c>
      <c r="I7" s="257"/>
      <c r="J7" s="457" t="s">
        <v>0</v>
      </c>
      <c r="K7" s="457" t="s">
        <v>73</v>
      </c>
      <c r="L7" s="457" t="s">
        <v>74</v>
      </c>
      <c r="M7" s="241" t="s">
        <v>978</v>
      </c>
      <c r="N7" s="257"/>
      <c r="O7" s="457" t="s">
        <v>0</v>
      </c>
      <c r="P7" s="457" t="s">
        <v>73</v>
      </c>
      <c r="Q7" s="457" t="s">
        <v>74</v>
      </c>
      <c r="R7" s="241" t="s">
        <v>978</v>
      </c>
    </row>
    <row r="8" spans="1:18" s="349" customFormat="1" ht="4.5" customHeight="1">
      <c r="B8" s="350"/>
      <c r="C8" s="351"/>
      <c r="D8" s="360"/>
      <c r="E8" s="351"/>
      <c r="F8" s="351"/>
      <c r="G8" s="351"/>
      <c r="H8" s="351"/>
      <c r="I8" s="351"/>
      <c r="J8" s="351"/>
      <c r="K8" s="351"/>
      <c r="L8" s="351"/>
      <c r="M8" s="351"/>
      <c r="N8" s="351"/>
      <c r="O8" s="351"/>
      <c r="P8" s="351"/>
      <c r="Q8" s="351"/>
      <c r="R8" s="351"/>
    </row>
    <row r="9" spans="1:18" s="348" customFormat="1">
      <c r="B9" s="1908">
        <v>1</v>
      </c>
      <c r="C9" s="131" t="s">
        <v>337</v>
      </c>
      <c r="D9" s="361"/>
      <c r="E9" s="1213"/>
      <c r="F9" s="1213"/>
      <c r="G9" s="1213"/>
      <c r="H9" s="1214">
        <f>SUM(E9:G9)</f>
        <v>0</v>
      </c>
      <c r="I9" s="552"/>
      <c r="J9" s="1213"/>
      <c r="K9" s="1213"/>
      <c r="L9" s="1213"/>
      <c r="M9" s="1214">
        <f>SUM(J9:L9)</f>
        <v>0</v>
      </c>
      <c r="N9" s="552"/>
      <c r="O9" s="1213"/>
      <c r="P9" s="1213"/>
      <c r="Q9" s="1213"/>
      <c r="R9" s="1214">
        <f>SUM(O9:Q9)</f>
        <v>0</v>
      </c>
    </row>
    <row r="10" spans="1:18" s="348" customFormat="1">
      <c r="B10" s="1909">
        <v>2</v>
      </c>
      <c r="C10" s="132" t="s">
        <v>338</v>
      </c>
      <c r="D10" s="361"/>
      <c r="E10" s="972"/>
      <c r="F10" s="972"/>
      <c r="G10" s="972"/>
      <c r="H10" s="1215">
        <f t="shared" ref="H10:H23" si="0">SUM(E10:G10)</f>
        <v>0</v>
      </c>
      <c r="I10" s="552"/>
      <c r="J10" s="972"/>
      <c r="K10" s="972"/>
      <c r="L10" s="972"/>
      <c r="M10" s="1215">
        <f t="shared" ref="M10:M23" si="1">SUM(J10:L10)</f>
        <v>0</v>
      </c>
      <c r="N10" s="552"/>
      <c r="O10" s="972"/>
      <c r="P10" s="972"/>
      <c r="Q10" s="972"/>
      <c r="R10" s="1215">
        <f t="shared" ref="R10:R23" si="2">SUM(O10:Q10)</f>
        <v>0</v>
      </c>
    </row>
    <row r="11" spans="1:18" s="348" customFormat="1">
      <c r="B11" s="1909">
        <v>3</v>
      </c>
      <c r="C11" s="354" t="s">
        <v>339</v>
      </c>
      <c r="D11" s="361"/>
      <c r="E11" s="1593"/>
      <c r="F11" s="1593"/>
      <c r="G11" s="1593"/>
      <c r="H11" s="1407">
        <f t="shared" si="0"/>
        <v>0</v>
      </c>
      <c r="I11" s="552"/>
      <c r="J11" s="1593"/>
      <c r="K11" s="1593"/>
      <c r="L11" s="1593"/>
      <c r="M11" s="1407">
        <f t="shared" si="1"/>
        <v>0</v>
      </c>
      <c r="N11" s="552"/>
      <c r="O11" s="1593"/>
      <c r="P11" s="1593"/>
      <c r="Q11" s="1593"/>
      <c r="R11" s="1407">
        <f t="shared" si="2"/>
        <v>0</v>
      </c>
    </row>
    <row r="12" spans="1:18" s="348" customFormat="1">
      <c r="B12" s="1910">
        <v>4</v>
      </c>
      <c r="C12" s="354" t="s">
        <v>340</v>
      </c>
      <c r="D12" s="361"/>
      <c r="E12" s="1593"/>
      <c r="F12" s="1593"/>
      <c r="G12" s="1593"/>
      <c r="H12" s="1407">
        <f t="shared" si="0"/>
        <v>0</v>
      </c>
      <c r="I12" s="552"/>
      <c r="J12" s="1593"/>
      <c r="K12" s="1593"/>
      <c r="L12" s="1593"/>
      <c r="M12" s="1407">
        <f t="shared" si="1"/>
        <v>0</v>
      </c>
      <c r="N12" s="552"/>
      <c r="O12" s="1593"/>
      <c r="P12" s="1593"/>
      <c r="Q12" s="1593"/>
      <c r="R12" s="1407">
        <f t="shared" si="2"/>
        <v>0</v>
      </c>
    </row>
    <row r="13" spans="1:18" s="348" customFormat="1">
      <c r="B13" s="1909">
        <v>5</v>
      </c>
      <c r="C13" s="354" t="s">
        <v>341</v>
      </c>
      <c r="D13" s="361"/>
      <c r="E13" s="1593"/>
      <c r="F13" s="1593"/>
      <c r="G13" s="1593"/>
      <c r="H13" s="1407">
        <f t="shared" si="0"/>
        <v>0</v>
      </c>
      <c r="I13" s="552"/>
      <c r="J13" s="1593"/>
      <c r="K13" s="1593"/>
      <c r="L13" s="1593"/>
      <c r="M13" s="1407">
        <f t="shared" si="1"/>
        <v>0</v>
      </c>
      <c r="N13" s="552"/>
      <c r="O13" s="1593"/>
      <c r="P13" s="1593"/>
      <c r="Q13" s="1593"/>
      <c r="R13" s="1407">
        <f t="shared" si="2"/>
        <v>0</v>
      </c>
    </row>
    <row r="14" spans="1:18" s="348" customFormat="1">
      <c r="B14" s="1910">
        <v>6</v>
      </c>
      <c r="C14" s="354" t="s">
        <v>342</v>
      </c>
      <c r="D14" s="361"/>
      <c r="E14" s="1593"/>
      <c r="F14" s="1593"/>
      <c r="G14" s="1593"/>
      <c r="H14" s="1407">
        <f t="shared" si="0"/>
        <v>0</v>
      </c>
      <c r="I14" s="552"/>
      <c r="J14" s="1593"/>
      <c r="K14" s="1593"/>
      <c r="L14" s="1593"/>
      <c r="M14" s="1407">
        <f t="shared" si="1"/>
        <v>0</v>
      </c>
      <c r="N14" s="552"/>
      <c r="O14" s="1593"/>
      <c r="P14" s="1593"/>
      <c r="Q14" s="1593"/>
      <c r="R14" s="1407">
        <f t="shared" si="2"/>
        <v>0</v>
      </c>
    </row>
    <row r="15" spans="1:18" s="348" customFormat="1">
      <c r="B15" s="1909">
        <v>7</v>
      </c>
      <c r="C15" s="354" t="s">
        <v>207</v>
      </c>
      <c r="D15" s="361"/>
      <c r="E15" s="1593"/>
      <c r="F15" s="1593"/>
      <c r="G15" s="1593"/>
      <c r="H15" s="1407">
        <f t="shared" si="0"/>
        <v>0</v>
      </c>
      <c r="I15" s="552"/>
      <c r="J15" s="1593"/>
      <c r="K15" s="1593"/>
      <c r="L15" s="1593"/>
      <c r="M15" s="1407">
        <f t="shared" si="1"/>
        <v>0</v>
      </c>
      <c r="N15" s="552"/>
      <c r="O15" s="1593"/>
      <c r="P15" s="1593"/>
      <c r="Q15" s="1593"/>
      <c r="R15" s="1407">
        <f t="shared" si="2"/>
        <v>0</v>
      </c>
    </row>
    <row r="16" spans="1:18" s="348" customFormat="1">
      <c r="B16" s="1910">
        <v>8</v>
      </c>
      <c r="C16" s="354" t="s">
        <v>343</v>
      </c>
      <c r="D16" s="361"/>
      <c r="E16" s="1593"/>
      <c r="F16" s="1593"/>
      <c r="G16" s="1593"/>
      <c r="H16" s="1407">
        <f t="shared" si="0"/>
        <v>0</v>
      </c>
      <c r="I16" s="552"/>
      <c r="J16" s="1593"/>
      <c r="K16" s="1593"/>
      <c r="L16" s="1593"/>
      <c r="M16" s="1407">
        <f t="shared" si="1"/>
        <v>0</v>
      </c>
      <c r="N16" s="552"/>
      <c r="O16" s="1593"/>
      <c r="P16" s="1593"/>
      <c r="Q16" s="1593"/>
      <c r="R16" s="1407">
        <f t="shared" si="2"/>
        <v>0</v>
      </c>
    </row>
    <row r="17" spans="2:18" s="348" customFormat="1">
      <c r="B17" s="1909">
        <v>9</v>
      </c>
      <c r="C17" s="354" t="s">
        <v>344</v>
      </c>
      <c r="D17" s="361"/>
      <c r="E17" s="1593"/>
      <c r="F17" s="1593"/>
      <c r="G17" s="1593"/>
      <c r="H17" s="1407">
        <f t="shared" si="0"/>
        <v>0</v>
      </c>
      <c r="I17" s="552"/>
      <c r="J17" s="1593"/>
      <c r="K17" s="1593"/>
      <c r="L17" s="1593"/>
      <c r="M17" s="1407">
        <f t="shared" si="1"/>
        <v>0</v>
      </c>
      <c r="N17" s="552"/>
      <c r="O17" s="1593"/>
      <c r="P17" s="1593"/>
      <c r="Q17" s="1593"/>
      <c r="R17" s="1407">
        <f t="shared" si="2"/>
        <v>0</v>
      </c>
    </row>
    <row r="18" spans="2:18" s="348" customFormat="1">
      <c r="B18" s="1910">
        <v>10</v>
      </c>
      <c r="C18" s="354" t="s">
        <v>345</v>
      </c>
      <c r="D18" s="361"/>
      <c r="E18" s="1593"/>
      <c r="F18" s="1593"/>
      <c r="G18" s="1593"/>
      <c r="H18" s="1407">
        <f t="shared" si="0"/>
        <v>0</v>
      </c>
      <c r="I18" s="552"/>
      <c r="J18" s="1593"/>
      <c r="K18" s="1593"/>
      <c r="L18" s="1593"/>
      <c r="M18" s="1407">
        <f t="shared" si="1"/>
        <v>0</v>
      </c>
      <c r="N18" s="552"/>
      <c r="O18" s="1593"/>
      <c r="P18" s="1593"/>
      <c r="Q18" s="1593"/>
      <c r="R18" s="1407">
        <f t="shared" si="2"/>
        <v>0</v>
      </c>
    </row>
    <row r="19" spans="2:18" s="348" customFormat="1">
      <c r="B19" s="1909">
        <v>11</v>
      </c>
      <c r="C19" s="354" t="s">
        <v>347</v>
      </c>
      <c r="D19" s="461"/>
      <c r="E19" s="1593"/>
      <c r="F19" s="1593"/>
      <c r="G19" s="1593"/>
      <c r="H19" s="1407">
        <f t="shared" si="0"/>
        <v>0</v>
      </c>
      <c r="I19" s="552"/>
      <c r="J19" s="1593"/>
      <c r="K19" s="1593"/>
      <c r="L19" s="1593"/>
      <c r="M19" s="1407">
        <f t="shared" si="1"/>
        <v>0</v>
      </c>
      <c r="N19" s="552"/>
      <c r="O19" s="1593"/>
      <c r="P19" s="1593"/>
      <c r="Q19" s="1593"/>
      <c r="R19" s="1407">
        <f t="shared" si="2"/>
        <v>0</v>
      </c>
    </row>
    <row r="20" spans="2:18" s="348" customFormat="1">
      <c r="B20" s="1909">
        <v>12</v>
      </c>
      <c r="C20" s="354" t="s">
        <v>346</v>
      </c>
      <c r="D20" s="361"/>
      <c r="E20" s="1593"/>
      <c r="F20" s="1593"/>
      <c r="G20" s="1593"/>
      <c r="H20" s="1407">
        <f t="shared" si="0"/>
        <v>0</v>
      </c>
      <c r="I20" s="552"/>
      <c r="J20" s="1593"/>
      <c r="K20" s="1593"/>
      <c r="L20" s="1593"/>
      <c r="M20" s="1407">
        <f t="shared" si="1"/>
        <v>0</v>
      </c>
      <c r="N20" s="552"/>
      <c r="O20" s="1593"/>
      <c r="P20" s="1593"/>
      <c r="Q20" s="1593"/>
      <c r="R20" s="1407">
        <f t="shared" si="2"/>
        <v>0</v>
      </c>
    </row>
    <row r="21" spans="2:18" s="348" customFormat="1">
      <c r="B21" s="1909">
        <v>13</v>
      </c>
      <c r="C21" s="354" t="s">
        <v>348</v>
      </c>
      <c r="D21" s="361"/>
      <c r="E21" s="1593"/>
      <c r="F21" s="1593"/>
      <c r="G21" s="1593"/>
      <c r="H21" s="1407">
        <f t="shared" si="0"/>
        <v>0</v>
      </c>
      <c r="I21" s="552"/>
      <c r="J21" s="1593"/>
      <c r="K21" s="1593"/>
      <c r="L21" s="1593"/>
      <c r="M21" s="1407">
        <f t="shared" si="1"/>
        <v>0</v>
      </c>
      <c r="N21" s="552"/>
      <c r="O21" s="1593"/>
      <c r="P21" s="1593"/>
      <c r="Q21" s="1593"/>
      <c r="R21" s="1407">
        <f t="shared" si="2"/>
        <v>0</v>
      </c>
    </row>
    <row r="22" spans="2:18" s="348" customFormat="1">
      <c r="B22" s="1910">
        <v>14</v>
      </c>
      <c r="C22" s="354" t="s">
        <v>318</v>
      </c>
      <c r="D22" s="361"/>
      <c r="E22" s="1593"/>
      <c r="F22" s="1593"/>
      <c r="G22" s="1593"/>
      <c r="H22" s="1407">
        <f t="shared" si="0"/>
        <v>0</v>
      </c>
      <c r="I22" s="552"/>
      <c r="J22" s="1593"/>
      <c r="K22" s="1593"/>
      <c r="L22" s="1593"/>
      <c r="M22" s="1407">
        <f t="shared" si="1"/>
        <v>0</v>
      </c>
      <c r="N22" s="552"/>
      <c r="O22" s="1593"/>
      <c r="P22" s="1593"/>
      <c r="Q22" s="1593"/>
      <c r="R22" s="1407">
        <f t="shared" si="2"/>
        <v>0</v>
      </c>
    </row>
    <row r="23" spans="2:18" s="348" customFormat="1">
      <c r="B23" s="1909">
        <v>15</v>
      </c>
      <c r="C23" s="132" t="s">
        <v>322</v>
      </c>
      <c r="D23" s="361"/>
      <c r="E23" s="972"/>
      <c r="F23" s="972"/>
      <c r="G23" s="972"/>
      <c r="H23" s="1215">
        <f t="shared" si="0"/>
        <v>0</v>
      </c>
      <c r="I23" s="552"/>
      <c r="J23" s="972"/>
      <c r="K23" s="972"/>
      <c r="L23" s="972"/>
      <c r="M23" s="1215">
        <f t="shared" si="1"/>
        <v>0</v>
      </c>
      <c r="N23" s="552"/>
      <c r="O23" s="972"/>
      <c r="P23" s="972"/>
      <c r="Q23" s="972"/>
      <c r="R23" s="1215">
        <f t="shared" si="2"/>
        <v>0</v>
      </c>
    </row>
    <row r="24" spans="2:18" s="348" customFormat="1" ht="4.5" customHeight="1">
      <c r="B24" s="1910"/>
      <c r="C24" s="132"/>
      <c r="D24" s="361"/>
      <c r="E24" s="972"/>
      <c r="F24" s="972"/>
      <c r="G24" s="972"/>
      <c r="H24" s="972"/>
      <c r="I24" s="552"/>
      <c r="J24" s="972"/>
      <c r="K24" s="972"/>
      <c r="L24" s="972"/>
      <c r="M24" s="972"/>
      <c r="N24" s="552"/>
      <c r="O24" s="972"/>
      <c r="P24" s="972"/>
      <c r="Q24" s="972"/>
      <c r="R24" s="972"/>
    </row>
    <row r="25" spans="2:18" s="257" customFormat="1">
      <c r="B25" s="1911">
        <v>16</v>
      </c>
      <c r="C25" s="355" t="s">
        <v>425</v>
      </c>
      <c r="D25" s="362"/>
      <c r="E25" s="1130">
        <f>E9-E14-'EDA N6-49 TPE'!K15</f>
        <v>0</v>
      </c>
      <c r="F25" s="1130">
        <f>F9-F14-('EDA N6-49 TPE'!K23+'EDA N6-49 TPE'!K31)</f>
        <v>0</v>
      </c>
      <c r="G25" s="1130">
        <f>G9-G14-('EDA N6-49 TPE'!K39+'EDA N6-49 TPE'!K47)</f>
        <v>0</v>
      </c>
      <c r="H25" s="1130">
        <f>SUM(E25:G25)</f>
        <v>0</v>
      </c>
      <c r="I25" s="552"/>
      <c r="J25" s="1130">
        <f>J9-J14-'EDA N6-49 TPE'!K64</f>
        <v>0</v>
      </c>
      <c r="K25" s="1130">
        <f>K9-K14-('EDA N6-49 TPE'!K72+'EDA N6-49 TPE'!K80)</f>
        <v>0</v>
      </c>
      <c r="L25" s="1130">
        <f>L9-L14-('EDA N6-49 TPE'!K88+'EDA N6-49 TPE'!K96)</f>
        <v>0</v>
      </c>
      <c r="M25" s="1130">
        <f>SUM(J25:L25)</f>
        <v>0</v>
      </c>
      <c r="N25" s="552"/>
      <c r="O25" s="1130">
        <f>O9-O14-'EDA N6-49 TPE'!K113</f>
        <v>0</v>
      </c>
      <c r="P25" s="1130">
        <f>P9-P14-('EDA N6-49 TPE'!K121+'EDA N6-49 TPE'!K129)</f>
        <v>0</v>
      </c>
      <c r="Q25" s="1130">
        <f>Q9-Q14-('EDA N6-49 TPE'!K137+'EDA N6-49 TPE'!K145)</f>
        <v>0</v>
      </c>
      <c r="R25" s="1130">
        <f>SUM(O25:Q25)</f>
        <v>0</v>
      </c>
    </row>
    <row r="26" spans="2:18" s="257" customFormat="1">
      <c r="B26" s="1911">
        <v>17</v>
      </c>
      <c r="C26" s="355" t="s">
        <v>380</v>
      </c>
      <c r="D26" s="362"/>
      <c r="E26" s="1130">
        <f>E9+E10+E11+E12+E13-E14-E15-E16-E17-E18-E19-E20+E21+E22-E23</f>
        <v>0</v>
      </c>
      <c r="F26" s="1130">
        <f t="shared" ref="F26:H26" si="3">F9+F10+F11+F12+F13-F14-F15-F16-F17-F18-F19-F20+F21+F22-F23</f>
        <v>0</v>
      </c>
      <c r="G26" s="1130">
        <f t="shared" si="3"/>
        <v>0</v>
      </c>
      <c r="H26" s="1130">
        <f t="shared" si="3"/>
        <v>0</v>
      </c>
      <c r="I26" s="552"/>
      <c r="J26" s="1130">
        <f>J9+J10+J11+J12+J13-J14-J15-J16-J17-J18-J19-J20-J21+J22-J23</f>
        <v>0</v>
      </c>
      <c r="K26" s="1130">
        <f>K9+K10+K11+K12+K13-K14-K15-K16-K17-K18-K19-K20-K21+K22-K23</f>
        <v>0</v>
      </c>
      <c r="L26" s="1130">
        <f>L9+L10+L11+L12+L13-L14-L15-L16-L17-L18-L19-L20-L21+L22-L23</f>
        <v>0</v>
      </c>
      <c r="M26" s="1130">
        <f>M9+M10+M11+M12+M13-M14-M15-M16-M17-M18-M19-M20-M21+M22-M23</f>
        <v>0</v>
      </c>
      <c r="N26" s="552"/>
      <c r="O26" s="1130">
        <f>O9+O10+O11+O12+O13-O14-O15-O16-O17-O18-O19-O20-O21+O22-O23</f>
        <v>0</v>
      </c>
      <c r="P26" s="1130">
        <f>P9+P10+P11+P12+P13-P14-P15-P16-P17-P18-P19-P20-P21+P22-P23</f>
        <v>0</v>
      </c>
      <c r="Q26" s="1130">
        <f>Q9+Q10+Q11+Q12+Q13-Q14-Q15-Q16-Q17-Q18-Q19-Q20-Q21+Q22-Q23</f>
        <v>0</v>
      </c>
      <c r="R26" s="1130">
        <f>R9+R10+R11+R12+R13-R14-R15-R16-R17-R18-R19-R20-R21+R22-R23</f>
        <v>0</v>
      </c>
    </row>
    <row r="27" spans="2:18" s="348" customFormat="1" ht="4.5" customHeight="1">
      <c r="B27" s="1910"/>
      <c r="C27" s="132"/>
      <c r="D27" s="361"/>
      <c r="E27" s="972"/>
      <c r="F27" s="972"/>
      <c r="G27" s="972"/>
      <c r="H27" s="972"/>
      <c r="I27" s="552"/>
      <c r="J27" s="972"/>
      <c r="K27" s="972"/>
      <c r="L27" s="972"/>
      <c r="M27" s="972"/>
      <c r="N27" s="552"/>
      <c r="O27" s="972"/>
      <c r="P27" s="972"/>
      <c r="Q27" s="972"/>
      <c r="R27" s="972"/>
    </row>
    <row r="28" spans="2:18" s="348" customFormat="1">
      <c r="B28" s="1909">
        <v>18</v>
      </c>
      <c r="C28" s="354" t="s">
        <v>349</v>
      </c>
      <c r="D28" s="361"/>
      <c r="E28" s="1593"/>
      <c r="F28" s="1593"/>
      <c r="G28" s="1593"/>
      <c r="H28" s="1407">
        <f>SUM(E28:G28)</f>
        <v>0</v>
      </c>
      <c r="I28" s="552"/>
      <c r="J28" s="1593"/>
      <c r="K28" s="1593"/>
      <c r="L28" s="1593"/>
      <c r="M28" s="1407">
        <f>SUM(J28:L28)</f>
        <v>0</v>
      </c>
      <c r="N28" s="552"/>
      <c r="O28" s="1593"/>
      <c r="P28" s="1593"/>
      <c r="Q28" s="1593"/>
      <c r="R28" s="1407">
        <f>SUM(O28:Q28)</f>
        <v>0</v>
      </c>
    </row>
    <row r="29" spans="2:18" s="348" customFormat="1">
      <c r="B29" s="1909">
        <v>19</v>
      </c>
      <c r="C29" s="354" t="s">
        <v>350</v>
      </c>
      <c r="D29" s="361"/>
      <c r="E29" s="1593"/>
      <c r="F29" s="1593"/>
      <c r="G29" s="1593"/>
      <c r="H29" s="1407">
        <f>SUM(E29:G29)</f>
        <v>0</v>
      </c>
      <c r="I29" s="552"/>
      <c r="J29" s="1593"/>
      <c r="K29" s="1593"/>
      <c r="L29" s="1593"/>
      <c r="M29" s="1407">
        <f>SUM(J29:L29)</f>
        <v>0</v>
      </c>
      <c r="N29" s="552"/>
      <c r="O29" s="1593"/>
      <c r="P29" s="1593"/>
      <c r="Q29" s="1593"/>
      <c r="R29" s="1407">
        <f>SUM(O29:Q29)</f>
        <v>0</v>
      </c>
    </row>
    <row r="30" spans="2:18" s="348" customFormat="1" ht="4.5" customHeight="1">
      <c r="B30" s="1910"/>
      <c r="C30" s="132"/>
      <c r="D30" s="361"/>
      <c r="E30" s="972"/>
      <c r="F30" s="972"/>
      <c r="G30" s="972"/>
      <c r="H30" s="972"/>
      <c r="I30" s="552"/>
      <c r="J30" s="972"/>
      <c r="K30" s="972"/>
      <c r="L30" s="972"/>
      <c r="M30" s="972"/>
      <c r="N30" s="552"/>
      <c r="O30" s="972"/>
      <c r="P30" s="972"/>
      <c r="Q30" s="972"/>
      <c r="R30" s="972"/>
    </row>
    <row r="31" spans="2:18" s="257" customFormat="1">
      <c r="B31" s="1911">
        <v>20</v>
      </c>
      <c r="C31" s="355" t="s">
        <v>381</v>
      </c>
      <c r="D31" s="362"/>
      <c r="E31" s="1130">
        <f>E26-E28-E29</f>
        <v>0</v>
      </c>
      <c r="F31" s="1130">
        <f>F26-F28-F29</f>
        <v>0</v>
      </c>
      <c r="G31" s="1130">
        <f>G26-G28-G29</f>
        <v>0</v>
      </c>
      <c r="H31" s="1130">
        <f>H26-H28-H29</f>
        <v>0</v>
      </c>
      <c r="I31" s="552"/>
      <c r="J31" s="1130">
        <f>J26-J28-J29</f>
        <v>0</v>
      </c>
      <c r="K31" s="1130">
        <f>K26-K28-K29</f>
        <v>0</v>
      </c>
      <c r="L31" s="1130">
        <f>L26-L28-L29</f>
        <v>0</v>
      </c>
      <c r="M31" s="1130">
        <f>M26-M28-M29</f>
        <v>0</v>
      </c>
      <c r="N31" s="552"/>
      <c r="O31" s="1130">
        <f>O26-O28-O29</f>
        <v>0</v>
      </c>
      <c r="P31" s="1130">
        <f>P26-P28-P29</f>
        <v>0</v>
      </c>
      <c r="Q31" s="1130">
        <f>Q26-Q28-Q29</f>
        <v>0</v>
      </c>
      <c r="R31" s="1130">
        <f>R26-R28-R29</f>
        <v>0</v>
      </c>
    </row>
    <row r="32" spans="2:18" s="348" customFormat="1" ht="4.5" customHeight="1">
      <c r="B32" s="1910"/>
      <c r="C32" s="132"/>
      <c r="D32" s="361"/>
      <c r="E32" s="972"/>
      <c r="F32" s="972"/>
      <c r="G32" s="972"/>
      <c r="H32" s="972"/>
      <c r="I32" s="552"/>
      <c r="J32" s="972"/>
      <c r="K32" s="972"/>
      <c r="L32" s="972"/>
      <c r="M32" s="972"/>
      <c r="N32" s="552"/>
      <c r="O32" s="972"/>
      <c r="P32" s="972"/>
      <c r="Q32" s="972"/>
      <c r="R32" s="972"/>
    </row>
    <row r="33" spans="2:18" s="348" customFormat="1">
      <c r="B33" s="1909">
        <v>21</v>
      </c>
      <c r="C33" s="354" t="s">
        <v>351</v>
      </c>
      <c r="D33" s="361"/>
      <c r="E33" s="1593"/>
      <c r="F33" s="1593"/>
      <c r="G33" s="1593"/>
      <c r="H33" s="1407">
        <f>SUM(E33:G33)</f>
        <v>0</v>
      </c>
      <c r="I33" s="552"/>
      <c r="J33" s="1593"/>
      <c r="K33" s="1593"/>
      <c r="L33" s="1593"/>
      <c r="M33" s="1407">
        <f>SUM(J33:L33)</f>
        <v>0</v>
      </c>
      <c r="N33" s="552"/>
      <c r="O33" s="1593"/>
      <c r="P33" s="1593"/>
      <c r="Q33" s="1593"/>
      <c r="R33" s="1407">
        <f>SUM(O33:Q33)</f>
        <v>0</v>
      </c>
    </row>
    <row r="34" spans="2:18" s="348" customFormat="1">
      <c r="B34" s="1909">
        <v>22</v>
      </c>
      <c r="C34" s="354" t="s">
        <v>352</v>
      </c>
      <c r="D34" s="361"/>
      <c r="E34" s="1593"/>
      <c r="F34" s="1593"/>
      <c r="G34" s="1593"/>
      <c r="H34" s="1407">
        <f>SUM(E34:G34)</f>
        <v>0</v>
      </c>
      <c r="I34" s="552"/>
      <c r="J34" s="1593"/>
      <c r="K34" s="1593"/>
      <c r="L34" s="1593"/>
      <c r="M34" s="1407">
        <f>SUM(J34:L34)</f>
        <v>0</v>
      </c>
      <c r="N34" s="552"/>
      <c r="O34" s="1593"/>
      <c r="P34" s="1593"/>
      <c r="Q34" s="1593"/>
      <c r="R34" s="1407">
        <f>SUM(O34:Q34)</f>
        <v>0</v>
      </c>
    </row>
    <row r="35" spans="2:18" s="348" customFormat="1" ht="4.5" customHeight="1">
      <c r="B35" s="1910"/>
      <c r="C35" s="132"/>
      <c r="D35" s="361"/>
      <c r="E35" s="972"/>
      <c r="F35" s="972"/>
      <c r="G35" s="972"/>
      <c r="H35" s="972"/>
      <c r="I35" s="552"/>
      <c r="J35" s="972"/>
      <c r="K35" s="972"/>
      <c r="L35" s="972"/>
      <c r="M35" s="972"/>
      <c r="N35" s="552"/>
      <c r="O35" s="972"/>
      <c r="P35" s="972"/>
      <c r="Q35" s="972"/>
      <c r="R35" s="972"/>
    </row>
    <row r="36" spans="2:18" s="257" customFormat="1">
      <c r="B36" s="1911">
        <v>23</v>
      </c>
      <c r="C36" s="355" t="s">
        <v>353</v>
      </c>
      <c r="D36" s="362"/>
      <c r="E36" s="1130">
        <f>E31+E33-E34</f>
        <v>0</v>
      </c>
      <c r="F36" s="1130">
        <f>F31+F33-F34</f>
        <v>0</v>
      </c>
      <c r="G36" s="1130">
        <f>G31+G33-G34</f>
        <v>0</v>
      </c>
      <c r="H36" s="1130">
        <f>H31+H33-H34</f>
        <v>0</v>
      </c>
      <c r="I36" s="552"/>
      <c r="J36" s="1130">
        <f>J31+J33-J34</f>
        <v>0</v>
      </c>
      <c r="K36" s="1130">
        <f>K31+K33-K34</f>
        <v>0</v>
      </c>
      <c r="L36" s="1130">
        <f>L31+L33-L34</f>
        <v>0</v>
      </c>
      <c r="M36" s="1130">
        <f>M31+M33-M34</f>
        <v>0</v>
      </c>
      <c r="N36" s="552"/>
      <c r="O36" s="1130">
        <f>O31+O33-O34</f>
        <v>0</v>
      </c>
      <c r="P36" s="1130">
        <f>P31+P33-P34</f>
        <v>0</v>
      </c>
      <c r="Q36" s="1130">
        <f>Q31+Q33-Q34</f>
        <v>0</v>
      </c>
      <c r="R36" s="1130">
        <f>R31+R33-R34</f>
        <v>0</v>
      </c>
    </row>
    <row r="37" spans="2:18" s="348" customFormat="1" ht="4.5" customHeight="1">
      <c r="B37" s="1910"/>
      <c r="C37" s="132"/>
      <c r="D37" s="361"/>
      <c r="E37" s="972"/>
      <c r="F37" s="972"/>
      <c r="G37" s="972"/>
      <c r="H37" s="972"/>
      <c r="I37" s="552"/>
      <c r="J37" s="972"/>
      <c r="K37" s="972"/>
      <c r="L37" s="972"/>
      <c r="M37" s="972"/>
      <c r="N37" s="552"/>
      <c r="O37" s="972"/>
      <c r="P37" s="972"/>
      <c r="Q37" s="972"/>
      <c r="R37" s="972"/>
    </row>
    <row r="38" spans="2:18" s="348" customFormat="1">
      <c r="B38" s="1909">
        <v>24</v>
      </c>
      <c r="C38" s="354" t="s">
        <v>336</v>
      </c>
      <c r="D38" s="361"/>
      <c r="E38" s="1593"/>
      <c r="F38" s="1593"/>
      <c r="G38" s="1593"/>
      <c r="H38" s="1407">
        <f>SUM(E38:G38)</f>
        <v>0</v>
      </c>
      <c r="I38" s="552"/>
      <c r="J38" s="1593"/>
      <c r="K38" s="1593"/>
      <c r="L38" s="1593"/>
      <c r="M38" s="1407">
        <f>SUM(J38:L38)</f>
        <v>0</v>
      </c>
      <c r="N38" s="552"/>
      <c r="O38" s="1593"/>
      <c r="P38" s="1593"/>
      <c r="Q38" s="1593"/>
      <c r="R38" s="1407">
        <f>SUM(O38:Q38)</f>
        <v>0</v>
      </c>
    </row>
    <row r="39" spans="2:18" s="348" customFormat="1" ht="4.5" customHeight="1">
      <c r="B39" s="1910"/>
      <c r="C39" s="132"/>
      <c r="D39" s="361"/>
      <c r="E39" s="972"/>
      <c r="F39" s="972"/>
      <c r="G39" s="972"/>
      <c r="H39" s="972"/>
      <c r="I39" s="552"/>
      <c r="J39" s="972"/>
      <c r="K39" s="972"/>
      <c r="L39" s="972"/>
      <c r="M39" s="972"/>
      <c r="N39" s="552"/>
      <c r="O39" s="972"/>
      <c r="P39" s="972"/>
      <c r="Q39" s="972"/>
      <c r="R39" s="972"/>
    </row>
    <row r="40" spans="2:18" s="257" customFormat="1">
      <c r="B40" s="1911">
        <v>25</v>
      </c>
      <c r="C40" s="355" t="s">
        <v>301</v>
      </c>
      <c r="D40" s="362"/>
      <c r="E40" s="1130">
        <f>E36-E38</f>
        <v>0</v>
      </c>
      <c r="F40" s="1130">
        <f>F36-F38</f>
        <v>0</v>
      </c>
      <c r="G40" s="1130">
        <f>G36-G38</f>
        <v>0</v>
      </c>
      <c r="H40" s="1130">
        <f>H36-H38</f>
        <v>0</v>
      </c>
      <c r="I40" s="552"/>
      <c r="J40" s="1130">
        <f>J36-J38</f>
        <v>0</v>
      </c>
      <c r="K40" s="1130">
        <f>K36-K38</f>
        <v>0</v>
      </c>
      <c r="L40" s="1130">
        <f>L36-L38</f>
        <v>0</v>
      </c>
      <c r="M40" s="1130">
        <f>M36-M38</f>
        <v>0</v>
      </c>
      <c r="N40" s="552"/>
      <c r="O40" s="1130">
        <f>O36-O38</f>
        <v>0</v>
      </c>
      <c r="P40" s="1130">
        <f>P36-P38</f>
        <v>0</v>
      </c>
      <c r="Q40" s="1130">
        <f>Q36-Q38</f>
        <v>0</v>
      </c>
      <c r="R40" s="1130">
        <f>R36-R38</f>
        <v>0</v>
      </c>
    </row>
    <row r="42" spans="2:18">
      <c r="R42" s="1295" t="s">
        <v>205</v>
      </c>
    </row>
    <row r="43" spans="2:18">
      <c r="B43" s="3668" t="s">
        <v>45</v>
      </c>
      <c r="C43" s="1109" t="s">
        <v>480</v>
      </c>
      <c r="D43" s="553"/>
      <c r="E43" s="604">
        <f>E44+E46-E45</f>
        <v>0</v>
      </c>
      <c r="F43" s="604">
        <f>F44+F46-F45</f>
        <v>0</v>
      </c>
      <c r="G43" s="604">
        <f>G44+G46-G45</f>
        <v>0</v>
      </c>
      <c r="H43" s="604">
        <f>H44+H46-H45</f>
        <v>0</v>
      </c>
      <c r="J43" s="604">
        <f>J44+J46-J45</f>
        <v>0</v>
      </c>
      <c r="K43" s="604">
        <f>K44+K46-K45</f>
        <v>0</v>
      </c>
      <c r="L43" s="604">
        <f>L44+L46-L45</f>
        <v>0</v>
      </c>
      <c r="M43" s="604">
        <f>M44+M46-M45</f>
        <v>0</v>
      </c>
      <c r="O43" s="604">
        <f>O44+O46-O45</f>
        <v>0</v>
      </c>
      <c r="P43" s="604">
        <f>P44+P46-P45</f>
        <v>0</v>
      </c>
      <c r="Q43" s="604">
        <f>Q44+Q46-Q45</f>
        <v>0</v>
      </c>
      <c r="R43" s="604">
        <f>R44+R46-R45</f>
        <v>0</v>
      </c>
    </row>
    <row r="44" spans="2:18">
      <c r="B44" s="3401"/>
      <c r="C44" s="1117" t="s">
        <v>481</v>
      </c>
      <c r="E44" s="1119"/>
      <c r="F44" s="1119"/>
      <c r="G44" s="1119"/>
      <c r="H44" s="605">
        <f>SUM(E44:G44)</f>
        <v>0</v>
      </c>
      <c r="J44" s="1119"/>
      <c r="K44" s="1119"/>
      <c r="L44" s="1119"/>
      <c r="M44" s="605">
        <f>SUM(J44:L44)</f>
        <v>0</v>
      </c>
      <c r="O44" s="1119"/>
      <c r="P44" s="1119"/>
      <c r="Q44" s="1119"/>
      <c r="R44" s="605">
        <f>SUM(O44:Q44)</f>
        <v>0</v>
      </c>
    </row>
    <row r="45" spans="2:18">
      <c r="B45" s="3401"/>
      <c r="C45" s="1120" t="s">
        <v>482</v>
      </c>
      <c r="E45" s="1104"/>
      <c r="F45" s="1104"/>
      <c r="G45" s="1104"/>
      <c r="H45" s="606">
        <f>SUM(E45:G45)</f>
        <v>0</v>
      </c>
      <c r="J45" s="1104"/>
      <c r="K45" s="1104"/>
      <c r="L45" s="1104"/>
      <c r="M45" s="606">
        <f>SUM(J45:L45)</f>
        <v>0</v>
      </c>
      <c r="O45" s="1104"/>
      <c r="P45" s="1104"/>
      <c r="Q45" s="1104"/>
      <c r="R45" s="606">
        <f>SUM(O45:Q45)</f>
        <v>0</v>
      </c>
    </row>
    <row r="46" spans="2:18">
      <c r="B46" s="3401"/>
      <c r="C46" s="636" t="s">
        <v>483</v>
      </c>
      <c r="E46" s="1105"/>
      <c r="F46" s="1105"/>
      <c r="G46" s="1105"/>
      <c r="H46" s="607">
        <f>SUM(E46:G46)</f>
        <v>0</v>
      </c>
      <c r="J46" s="1105"/>
      <c r="K46" s="1105"/>
      <c r="L46" s="1105"/>
      <c r="M46" s="607">
        <f>SUM(J46:L46)</f>
        <v>0</v>
      </c>
      <c r="O46" s="1105"/>
      <c r="P46" s="1105"/>
      <c r="Q46" s="1105"/>
      <c r="R46" s="607">
        <f>SUM(O46:Q46)</f>
        <v>0</v>
      </c>
    </row>
    <row r="47" spans="2:18">
      <c r="B47" s="3401"/>
      <c r="C47" s="1109" t="s">
        <v>485</v>
      </c>
      <c r="E47" s="604">
        <f>SUM(E48:E49)</f>
        <v>0</v>
      </c>
      <c r="F47" s="604">
        <f>SUM(F48:F49)</f>
        <v>0</v>
      </c>
      <c r="G47" s="604">
        <f>SUM(G48:G49)</f>
        <v>0</v>
      </c>
      <c r="H47" s="604">
        <f>SUM(H48:H49)</f>
        <v>0</v>
      </c>
      <c r="J47" s="604">
        <f>SUM(J48:J49)</f>
        <v>0</v>
      </c>
      <c r="K47" s="604">
        <f>SUM(K48:K49)</f>
        <v>0</v>
      </c>
      <c r="L47" s="604">
        <f>SUM(L48:L49)</f>
        <v>0</v>
      </c>
      <c r="M47" s="604">
        <f>SUM(M48:M49)</f>
        <v>0</v>
      </c>
      <c r="O47" s="604">
        <f>SUM(O48:O49)</f>
        <v>0</v>
      </c>
      <c r="P47" s="604">
        <f>SUM(P48:P49)</f>
        <v>0</v>
      </c>
      <c r="Q47" s="604">
        <f>SUM(Q48:Q49)</f>
        <v>0</v>
      </c>
      <c r="R47" s="604">
        <f>SUM(R48:R49)</f>
        <v>0</v>
      </c>
    </row>
    <row r="48" spans="2:18">
      <c r="B48" s="3401"/>
      <c r="C48" s="1912" t="s">
        <v>500</v>
      </c>
      <c r="E48" s="1104"/>
      <c r="F48" s="1104"/>
      <c r="G48" s="1104"/>
      <c r="H48" s="606">
        <f>SUM(E48:G48)</f>
        <v>0</v>
      </c>
      <c r="J48" s="1104"/>
      <c r="K48" s="1104"/>
      <c r="L48" s="1104"/>
      <c r="M48" s="606">
        <f>SUM(J48:L48)</f>
        <v>0</v>
      </c>
      <c r="O48" s="1104"/>
      <c r="P48" s="1104"/>
      <c r="Q48" s="1104"/>
      <c r="R48" s="606">
        <f>SUM(O48:Q48)</f>
        <v>0</v>
      </c>
    </row>
    <row r="49" spans="2:18">
      <c r="B49" s="3401"/>
      <c r="C49" s="655" t="s">
        <v>484</v>
      </c>
      <c r="E49" s="1104"/>
      <c r="F49" s="1104"/>
      <c r="G49" s="1104"/>
      <c r="H49" s="606">
        <f>SUM(E49:G49)</f>
        <v>0</v>
      </c>
      <c r="J49" s="1104"/>
      <c r="K49" s="1104"/>
      <c r="L49" s="1104"/>
      <c r="M49" s="606">
        <f>SUM(J49:L49)</f>
        <v>0</v>
      </c>
      <c r="O49" s="1104"/>
      <c r="P49" s="1104"/>
      <c r="Q49" s="1104"/>
      <c r="R49" s="606">
        <f>SUM(O49:Q49)</f>
        <v>0</v>
      </c>
    </row>
    <row r="50" spans="2:18">
      <c r="B50" s="3401"/>
      <c r="C50" s="1109" t="s">
        <v>486</v>
      </c>
      <c r="E50" s="604">
        <f>SUM(E51:E53)</f>
        <v>0</v>
      </c>
      <c r="F50" s="604">
        <f>SUM(F51:F53)</f>
        <v>0</v>
      </c>
      <c r="G50" s="604">
        <f>SUM(G51:G53)</f>
        <v>0</v>
      </c>
      <c r="H50" s="604">
        <f>SUM(H51:H53)</f>
        <v>0</v>
      </c>
      <c r="J50" s="604">
        <f>SUM(J51:J53)</f>
        <v>0</v>
      </c>
      <c r="K50" s="604">
        <f>SUM(K51:K53)</f>
        <v>0</v>
      </c>
      <c r="L50" s="604">
        <f>SUM(L51:L53)</f>
        <v>0</v>
      </c>
      <c r="M50" s="604">
        <f>SUM(M51:M53)</f>
        <v>0</v>
      </c>
      <c r="O50" s="604">
        <f>SUM(O51:O53)</f>
        <v>0</v>
      </c>
      <c r="P50" s="604">
        <f>SUM(P51:P53)</f>
        <v>0</v>
      </c>
      <c r="Q50" s="604">
        <f>SUM(Q51:Q53)</f>
        <v>0</v>
      </c>
      <c r="R50" s="604">
        <f>SUM(R51:R53)</f>
        <v>0</v>
      </c>
    </row>
    <row r="51" spans="2:18">
      <c r="B51" s="3401"/>
      <c r="C51" s="1912" t="s">
        <v>501</v>
      </c>
      <c r="E51" s="1104"/>
      <c r="F51" s="1104"/>
      <c r="G51" s="1104"/>
      <c r="H51" s="606">
        <f>SUM(E51:G51)</f>
        <v>0</v>
      </c>
      <c r="J51" s="1104"/>
      <c r="K51" s="1104"/>
      <c r="L51" s="1104"/>
      <c r="M51" s="606">
        <f>SUM(J51:L51)</f>
        <v>0</v>
      </c>
      <c r="O51" s="1104"/>
      <c r="P51" s="1104"/>
      <c r="Q51" s="1104"/>
      <c r="R51" s="606">
        <f>SUM(O51:Q51)</f>
        <v>0</v>
      </c>
    </row>
    <row r="52" spans="2:18">
      <c r="B52" s="3401"/>
      <c r="C52" s="1120" t="s">
        <v>502</v>
      </c>
      <c r="E52" s="1104"/>
      <c r="F52" s="1104"/>
      <c r="G52" s="1104"/>
      <c r="H52" s="606">
        <f>SUM(E52:G52)</f>
        <v>0</v>
      </c>
      <c r="J52" s="1104"/>
      <c r="K52" s="1104"/>
      <c r="L52" s="1104"/>
      <c r="M52" s="606">
        <f>SUM(J52:L52)</f>
        <v>0</v>
      </c>
      <c r="O52" s="1104"/>
      <c r="P52" s="1104"/>
      <c r="Q52" s="1104"/>
      <c r="R52" s="606">
        <f>SUM(O52:Q52)</f>
        <v>0</v>
      </c>
    </row>
    <row r="53" spans="2:18">
      <c r="B53" s="3515"/>
      <c r="C53" s="655" t="s">
        <v>503</v>
      </c>
      <c r="E53" s="1105"/>
      <c r="F53" s="1105"/>
      <c r="G53" s="1105"/>
      <c r="H53" s="607">
        <f>SUM(E53:G53)</f>
        <v>0</v>
      </c>
      <c r="J53" s="1105"/>
      <c r="K53" s="1105"/>
      <c r="L53" s="1105"/>
      <c r="M53" s="607">
        <f>SUM(J53:L53)</f>
        <v>0</v>
      </c>
      <c r="O53" s="1105"/>
      <c r="P53" s="1105"/>
      <c r="Q53" s="1105"/>
      <c r="R53" s="607">
        <f>SUM(O53:Q53)</f>
        <v>0</v>
      </c>
    </row>
  </sheetData>
  <mergeCells count="5">
    <mergeCell ref="B3:R3"/>
    <mergeCell ref="E6:H6"/>
    <mergeCell ref="J6:M6"/>
    <mergeCell ref="O6:R6"/>
    <mergeCell ref="B43:B53"/>
  </mergeCells>
  <hyperlinks>
    <hyperlink ref="A1" location="ÍNDICE!B2" display="Indíce"/>
  </hyperlinks>
  <printOptions horizontalCentered="1"/>
  <pageMargins left="0.11811023622047245" right="0.11811023622047245" top="0.74803149606299213" bottom="0.74803149606299213" header="0.31496062992125984" footer="0.31496062992125984"/>
  <pageSetup paperSize="9" scale="63" orientation="landscape" r:id="rId1"/>
  <ignoredErrors>
    <ignoredError sqref="H47:H50" formula="1"/>
    <ignoredError sqref="M47:R50" evalError="1" formula="1"/>
    <ignoredError sqref="M12:N12 M53:N53 J47:L50 M9:N9 M10:N10 M11:N11 M19:N20 M13:N13 M14:N14 M15:N15 M16:N16 M17:N17 M18:N18 J24:R27 M21:N21 M22:N22 M23:N23 J30:R32 M28:N28 J35:R37 M33:N33 M34:N34 M46:N46 M44:N44 M45:N45 R9 R10 R11 R13 R14 R15 R16 R17 R18 R21 R22 R23 R28 R33 R34 R44 R45 R46 J39:R43 M38:N38 R38 M51:N51 M52:N52 R51 R52 M29:N29 R12 R19:R20 R29 R53" evalError="1"/>
  </ignoredErrors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R53"/>
  <sheetViews>
    <sheetView showGridLines="0" workbookViewId="0">
      <pane ySplit="7" topLeftCell="A8" activePane="bottomLeft" state="frozen"/>
      <selection activeCell="K47" sqref="K47"/>
      <selection pane="bottomLeft" activeCell="K47" sqref="K47"/>
    </sheetView>
  </sheetViews>
  <sheetFormatPr defaultRowHeight="11.4"/>
  <cols>
    <col min="1" max="2" width="5" style="344" customWidth="1"/>
    <col min="3" max="3" width="65.88671875" style="344" customWidth="1"/>
    <col min="4" max="4" width="1" style="363" customWidth="1"/>
    <col min="5" max="5" width="14.6640625" style="344" customWidth="1"/>
    <col min="6" max="8" width="12.33203125" style="344" customWidth="1"/>
    <col min="9" max="9" width="1" style="344" customWidth="1"/>
    <col min="10" max="10" width="14.6640625" style="344" customWidth="1"/>
    <col min="11" max="13" width="12.33203125" style="344" customWidth="1"/>
    <col min="14" max="14" width="1" style="344" customWidth="1"/>
    <col min="15" max="15" width="14.6640625" style="344" customWidth="1"/>
    <col min="16" max="18" width="12.33203125" style="344" customWidth="1"/>
    <col min="19" max="246" width="9.109375" style="344"/>
    <col min="247" max="247" width="17.44140625" style="344" customWidth="1"/>
    <col min="248" max="253" width="10.88671875" style="344" customWidth="1"/>
    <col min="254" max="254" width="1.88671875" style="344" customWidth="1"/>
    <col min="255" max="255" width="8.88671875" style="344" customWidth="1"/>
    <col min="256" max="257" width="0.33203125" style="344" customWidth="1"/>
    <col min="258" max="502" width="9.109375" style="344"/>
    <col min="503" max="503" width="17.44140625" style="344" customWidth="1"/>
    <col min="504" max="509" width="10.88671875" style="344" customWidth="1"/>
    <col min="510" max="510" width="1.88671875" style="344" customWidth="1"/>
    <col min="511" max="511" width="8.88671875" style="344" customWidth="1"/>
    <col min="512" max="513" width="0.33203125" style="344" customWidth="1"/>
    <col min="514" max="758" width="9.109375" style="344"/>
    <col min="759" max="759" width="17.44140625" style="344" customWidth="1"/>
    <col min="760" max="765" width="10.88671875" style="344" customWidth="1"/>
    <col min="766" max="766" width="1.88671875" style="344" customWidth="1"/>
    <col min="767" max="767" width="8.88671875" style="344" customWidth="1"/>
    <col min="768" max="769" width="0.33203125" style="344" customWidth="1"/>
    <col min="770" max="1014" width="9.109375" style="344"/>
    <col min="1015" max="1015" width="17.44140625" style="344" customWidth="1"/>
    <col min="1016" max="1021" width="10.88671875" style="344" customWidth="1"/>
    <col min="1022" max="1022" width="1.88671875" style="344" customWidth="1"/>
    <col min="1023" max="1023" width="8.88671875" style="344" customWidth="1"/>
    <col min="1024" max="1025" width="0.33203125" style="344" customWidth="1"/>
    <col min="1026" max="1270" width="9.109375" style="344"/>
    <col min="1271" max="1271" width="17.44140625" style="344" customWidth="1"/>
    <col min="1272" max="1277" width="10.88671875" style="344" customWidth="1"/>
    <col min="1278" max="1278" width="1.88671875" style="344" customWidth="1"/>
    <col min="1279" max="1279" width="8.88671875" style="344" customWidth="1"/>
    <col min="1280" max="1281" width="0.33203125" style="344" customWidth="1"/>
    <col min="1282" max="1526" width="9.109375" style="344"/>
    <col min="1527" max="1527" width="17.44140625" style="344" customWidth="1"/>
    <col min="1528" max="1533" width="10.88671875" style="344" customWidth="1"/>
    <col min="1534" max="1534" width="1.88671875" style="344" customWidth="1"/>
    <col min="1535" max="1535" width="8.88671875" style="344" customWidth="1"/>
    <col min="1536" max="1537" width="0.33203125" style="344" customWidth="1"/>
    <col min="1538" max="1782" width="9.109375" style="344"/>
    <col min="1783" max="1783" width="17.44140625" style="344" customWidth="1"/>
    <col min="1784" max="1789" width="10.88671875" style="344" customWidth="1"/>
    <col min="1790" max="1790" width="1.88671875" style="344" customWidth="1"/>
    <col min="1791" max="1791" width="8.88671875" style="344" customWidth="1"/>
    <col min="1792" max="1793" width="0.33203125" style="344" customWidth="1"/>
    <col min="1794" max="2038" width="9.109375" style="344"/>
    <col min="2039" max="2039" width="17.44140625" style="344" customWidth="1"/>
    <col min="2040" max="2045" width="10.88671875" style="344" customWidth="1"/>
    <col min="2046" max="2046" width="1.88671875" style="344" customWidth="1"/>
    <col min="2047" max="2047" width="8.88671875" style="344" customWidth="1"/>
    <col min="2048" max="2049" width="0.33203125" style="344" customWidth="1"/>
    <col min="2050" max="2294" width="9.109375" style="344"/>
    <col min="2295" max="2295" width="17.44140625" style="344" customWidth="1"/>
    <col min="2296" max="2301" width="10.88671875" style="344" customWidth="1"/>
    <col min="2302" max="2302" width="1.88671875" style="344" customWidth="1"/>
    <col min="2303" max="2303" width="8.88671875" style="344" customWidth="1"/>
    <col min="2304" max="2305" width="0.33203125" style="344" customWidth="1"/>
    <col min="2306" max="2550" width="9.109375" style="344"/>
    <col min="2551" max="2551" width="17.44140625" style="344" customWidth="1"/>
    <col min="2552" max="2557" width="10.88671875" style="344" customWidth="1"/>
    <col min="2558" max="2558" width="1.88671875" style="344" customWidth="1"/>
    <col min="2559" max="2559" width="8.88671875" style="344" customWidth="1"/>
    <col min="2560" max="2561" width="0.33203125" style="344" customWidth="1"/>
    <col min="2562" max="2806" width="9.109375" style="344"/>
    <col min="2807" max="2807" width="17.44140625" style="344" customWidth="1"/>
    <col min="2808" max="2813" width="10.88671875" style="344" customWidth="1"/>
    <col min="2814" max="2814" width="1.88671875" style="344" customWidth="1"/>
    <col min="2815" max="2815" width="8.88671875" style="344" customWidth="1"/>
    <col min="2816" max="2817" width="0.33203125" style="344" customWidth="1"/>
    <col min="2818" max="3062" width="9.109375" style="344"/>
    <col min="3063" max="3063" width="17.44140625" style="344" customWidth="1"/>
    <col min="3064" max="3069" width="10.88671875" style="344" customWidth="1"/>
    <col min="3070" max="3070" width="1.88671875" style="344" customWidth="1"/>
    <col min="3071" max="3071" width="8.88671875" style="344" customWidth="1"/>
    <col min="3072" max="3073" width="0.33203125" style="344" customWidth="1"/>
    <col min="3074" max="3318" width="9.109375" style="344"/>
    <col min="3319" max="3319" width="17.44140625" style="344" customWidth="1"/>
    <col min="3320" max="3325" width="10.88671875" style="344" customWidth="1"/>
    <col min="3326" max="3326" width="1.88671875" style="344" customWidth="1"/>
    <col min="3327" max="3327" width="8.88671875" style="344" customWidth="1"/>
    <col min="3328" max="3329" width="0.33203125" style="344" customWidth="1"/>
    <col min="3330" max="3574" width="9.109375" style="344"/>
    <col min="3575" max="3575" width="17.44140625" style="344" customWidth="1"/>
    <col min="3576" max="3581" width="10.88671875" style="344" customWidth="1"/>
    <col min="3582" max="3582" width="1.88671875" style="344" customWidth="1"/>
    <col min="3583" max="3583" width="8.88671875" style="344" customWidth="1"/>
    <col min="3584" max="3585" width="0.33203125" style="344" customWidth="1"/>
    <col min="3586" max="3830" width="9.109375" style="344"/>
    <col min="3831" max="3831" width="17.44140625" style="344" customWidth="1"/>
    <col min="3832" max="3837" width="10.88671875" style="344" customWidth="1"/>
    <col min="3838" max="3838" width="1.88671875" style="344" customWidth="1"/>
    <col min="3839" max="3839" width="8.88671875" style="344" customWidth="1"/>
    <col min="3840" max="3841" width="0.33203125" style="344" customWidth="1"/>
    <col min="3842" max="4086" width="9.109375" style="344"/>
    <col min="4087" max="4087" width="17.44140625" style="344" customWidth="1"/>
    <col min="4088" max="4093" width="10.88671875" style="344" customWidth="1"/>
    <col min="4094" max="4094" width="1.88671875" style="344" customWidth="1"/>
    <col min="4095" max="4095" width="8.88671875" style="344" customWidth="1"/>
    <col min="4096" max="4097" width="0.33203125" style="344" customWidth="1"/>
    <col min="4098" max="4342" width="9.109375" style="344"/>
    <col min="4343" max="4343" width="17.44140625" style="344" customWidth="1"/>
    <col min="4344" max="4349" width="10.88671875" style="344" customWidth="1"/>
    <col min="4350" max="4350" width="1.88671875" style="344" customWidth="1"/>
    <col min="4351" max="4351" width="8.88671875" style="344" customWidth="1"/>
    <col min="4352" max="4353" width="0.33203125" style="344" customWidth="1"/>
    <col min="4354" max="4598" width="9.109375" style="344"/>
    <col min="4599" max="4599" width="17.44140625" style="344" customWidth="1"/>
    <col min="4600" max="4605" width="10.88671875" style="344" customWidth="1"/>
    <col min="4606" max="4606" width="1.88671875" style="344" customWidth="1"/>
    <col min="4607" max="4607" width="8.88671875" style="344" customWidth="1"/>
    <col min="4608" max="4609" width="0.33203125" style="344" customWidth="1"/>
    <col min="4610" max="4854" width="9.109375" style="344"/>
    <col min="4855" max="4855" width="17.44140625" style="344" customWidth="1"/>
    <col min="4856" max="4861" width="10.88671875" style="344" customWidth="1"/>
    <col min="4862" max="4862" width="1.88671875" style="344" customWidth="1"/>
    <col min="4863" max="4863" width="8.88671875" style="344" customWidth="1"/>
    <col min="4864" max="4865" width="0.33203125" style="344" customWidth="1"/>
    <col min="4866" max="5110" width="9.109375" style="344"/>
    <col min="5111" max="5111" width="17.44140625" style="344" customWidth="1"/>
    <col min="5112" max="5117" width="10.88671875" style="344" customWidth="1"/>
    <col min="5118" max="5118" width="1.88671875" style="344" customWidth="1"/>
    <col min="5119" max="5119" width="8.88671875" style="344" customWidth="1"/>
    <col min="5120" max="5121" width="0.33203125" style="344" customWidth="1"/>
    <col min="5122" max="5366" width="9.109375" style="344"/>
    <col min="5367" max="5367" width="17.44140625" style="344" customWidth="1"/>
    <col min="5368" max="5373" width="10.88671875" style="344" customWidth="1"/>
    <col min="5374" max="5374" width="1.88671875" style="344" customWidth="1"/>
    <col min="5375" max="5375" width="8.88671875" style="344" customWidth="1"/>
    <col min="5376" max="5377" width="0.33203125" style="344" customWidth="1"/>
    <col min="5378" max="5622" width="9.109375" style="344"/>
    <col min="5623" max="5623" width="17.44140625" style="344" customWidth="1"/>
    <col min="5624" max="5629" width="10.88671875" style="344" customWidth="1"/>
    <col min="5630" max="5630" width="1.88671875" style="344" customWidth="1"/>
    <col min="5631" max="5631" width="8.88671875" style="344" customWidth="1"/>
    <col min="5632" max="5633" width="0.33203125" style="344" customWidth="1"/>
    <col min="5634" max="5878" width="9.109375" style="344"/>
    <col min="5879" max="5879" width="17.44140625" style="344" customWidth="1"/>
    <col min="5880" max="5885" width="10.88671875" style="344" customWidth="1"/>
    <col min="5886" max="5886" width="1.88671875" style="344" customWidth="1"/>
    <col min="5887" max="5887" width="8.88671875" style="344" customWidth="1"/>
    <col min="5888" max="5889" width="0.33203125" style="344" customWidth="1"/>
    <col min="5890" max="6134" width="9.109375" style="344"/>
    <col min="6135" max="6135" width="17.44140625" style="344" customWidth="1"/>
    <col min="6136" max="6141" width="10.88671875" style="344" customWidth="1"/>
    <col min="6142" max="6142" width="1.88671875" style="344" customWidth="1"/>
    <col min="6143" max="6143" width="8.88671875" style="344" customWidth="1"/>
    <col min="6144" max="6145" width="0.33203125" style="344" customWidth="1"/>
    <col min="6146" max="6390" width="9.109375" style="344"/>
    <col min="6391" max="6391" width="17.44140625" style="344" customWidth="1"/>
    <col min="6392" max="6397" width="10.88671875" style="344" customWidth="1"/>
    <col min="6398" max="6398" width="1.88671875" style="344" customWidth="1"/>
    <col min="6399" max="6399" width="8.88671875" style="344" customWidth="1"/>
    <col min="6400" max="6401" width="0.33203125" style="344" customWidth="1"/>
    <col min="6402" max="6646" width="9.109375" style="344"/>
    <col min="6647" max="6647" width="17.44140625" style="344" customWidth="1"/>
    <col min="6648" max="6653" width="10.88671875" style="344" customWidth="1"/>
    <col min="6654" max="6654" width="1.88671875" style="344" customWidth="1"/>
    <col min="6655" max="6655" width="8.88671875" style="344" customWidth="1"/>
    <col min="6656" max="6657" width="0.33203125" style="344" customWidth="1"/>
    <col min="6658" max="6902" width="9.109375" style="344"/>
    <col min="6903" max="6903" width="17.44140625" style="344" customWidth="1"/>
    <col min="6904" max="6909" width="10.88671875" style="344" customWidth="1"/>
    <col min="6910" max="6910" width="1.88671875" style="344" customWidth="1"/>
    <col min="6911" max="6911" width="8.88671875" style="344" customWidth="1"/>
    <col min="6912" max="6913" width="0.33203125" style="344" customWidth="1"/>
    <col min="6914" max="7158" width="9.109375" style="344"/>
    <col min="7159" max="7159" width="17.44140625" style="344" customWidth="1"/>
    <col min="7160" max="7165" width="10.88671875" style="344" customWidth="1"/>
    <col min="7166" max="7166" width="1.88671875" style="344" customWidth="1"/>
    <col min="7167" max="7167" width="8.88671875" style="344" customWidth="1"/>
    <col min="7168" max="7169" width="0.33203125" style="344" customWidth="1"/>
    <col min="7170" max="7414" width="9.109375" style="344"/>
    <col min="7415" max="7415" width="17.44140625" style="344" customWidth="1"/>
    <col min="7416" max="7421" width="10.88671875" style="344" customWidth="1"/>
    <col min="7422" max="7422" width="1.88671875" style="344" customWidth="1"/>
    <col min="7423" max="7423" width="8.88671875" style="344" customWidth="1"/>
    <col min="7424" max="7425" width="0.33203125" style="344" customWidth="1"/>
    <col min="7426" max="7670" width="9.109375" style="344"/>
    <col min="7671" max="7671" width="17.44140625" style="344" customWidth="1"/>
    <col min="7672" max="7677" width="10.88671875" style="344" customWidth="1"/>
    <col min="7678" max="7678" width="1.88671875" style="344" customWidth="1"/>
    <col min="7679" max="7679" width="8.88671875" style="344" customWidth="1"/>
    <col min="7680" max="7681" width="0.33203125" style="344" customWidth="1"/>
    <col min="7682" max="7926" width="9.109375" style="344"/>
    <col min="7927" max="7927" width="17.44140625" style="344" customWidth="1"/>
    <col min="7928" max="7933" width="10.88671875" style="344" customWidth="1"/>
    <col min="7934" max="7934" width="1.88671875" style="344" customWidth="1"/>
    <col min="7935" max="7935" width="8.88671875" style="344" customWidth="1"/>
    <col min="7936" max="7937" width="0.33203125" style="344" customWidth="1"/>
    <col min="7938" max="8182" width="9.109375" style="344"/>
    <col min="8183" max="8183" width="17.44140625" style="344" customWidth="1"/>
    <col min="8184" max="8189" width="10.88671875" style="344" customWidth="1"/>
    <col min="8190" max="8190" width="1.88671875" style="344" customWidth="1"/>
    <col min="8191" max="8191" width="8.88671875" style="344" customWidth="1"/>
    <col min="8192" max="8193" width="0.33203125" style="344" customWidth="1"/>
    <col min="8194" max="8438" width="9.109375" style="344"/>
    <col min="8439" max="8439" width="17.44140625" style="344" customWidth="1"/>
    <col min="8440" max="8445" width="10.88671875" style="344" customWidth="1"/>
    <col min="8446" max="8446" width="1.88671875" style="344" customWidth="1"/>
    <col min="8447" max="8447" width="8.88671875" style="344" customWidth="1"/>
    <col min="8448" max="8449" width="0.33203125" style="344" customWidth="1"/>
    <col min="8450" max="8694" width="9.109375" style="344"/>
    <col min="8695" max="8695" width="17.44140625" style="344" customWidth="1"/>
    <col min="8696" max="8701" width="10.88671875" style="344" customWidth="1"/>
    <col min="8702" max="8702" width="1.88671875" style="344" customWidth="1"/>
    <col min="8703" max="8703" width="8.88671875" style="344" customWidth="1"/>
    <col min="8704" max="8705" width="0.33203125" style="344" customWidth="1"/>
    <col min="8706" max="8950" width="9.109375" style="344"/>
    <col min="8951" max="8951" width="17.44140625" style="344" customWidth="1"/>
    <col min="8952" max="8957" width="10.88671875" style="344" customWidth="1"/>
    <col min="8958" max="8958" width="1.88671875" style="344" customWidth="1"/>
    <col min="8959" max="8959" width="8.88671875" style="344" customWidth="1"/>
    <col min="8960" max="8961" width="0.33203125" style="344" customWidth="1"/>
    <col min="8962" max="9206" width="9.109375" style="344"/>
    <col min="9207" max="9207" width="17.44140625" style="344" customWidth="1"/>
    <col min="9208" max="9213" width="10.88671875" style="344" customWidth="1"/>
    <col min="9214" max="9214" width="1.88671875" style="344" customWidth="1"/>
    <col min="9215" max="9215" width="8.88671875" style="344" customWidth="1"/>
    <col min="9216" max="9217" width="0.33203125" style="344" customWidth="1"/>
    <col min="9218" max="9462" width="9.109375" style="344"/>
    <col min="9463" max="9463" width="17.44140625" style="344" customWidth="1"/>
    <col min="9464" max="9469" width="10.88671875" style="344" customWidth="1"/>
    <col min="9470" max="9470" width="1.88671875" style="344" customWidth="1"/>
    <col min="9471" max="9471" width="8.88671875" style="344" customWidth="1"/>
    <col min="9472" max="9473" width="0.33203125" style="344" customWidth="1"/>
    <col min="9474" max="9718" width="9.109375" style="344"/>
    <col min="9719" max="9719" width="17.44140625" style="344" customWidth="1"/>
    <col min="9720" max="9725" width="10.88671875" style="344" customWidth="1"/>
    <col min="9726" max="9726" width="1.88671875" style="344" customWidth="1"/>
    <col min="9727" max="9727" width="8.88671875" style="344" customWidth="1"/>
    <col min="9728" max="9729" width="0.33203125" style="344" customWidth="1"/>
    <col min="9730" max="9974" width="9.109375" style="344"/>
    <col min="9975" max="9975" width="17.44140625" style="344" customWidth="1"/>
    <col min="9976" max="9981" width="10.88671875" style="344" customWidth="1"/>
    <col min="9982" max="9982" width="1.88671875" style="344" customWidth="1"/>
    <col min="9983" max="9983" width="8.88671875" style="344" customWidth="1"/>
    <col min="9984" max="9985" width="0.33203125" style="344" customWidth="1"/>
    <col min="9986" max="10230" width="9.109375" style="344"/>
    <col min="10231" max="10231" width="17.44140625" style="344" customWidth="1"/>
    <col min="10232" max="10237" width="10.88671875" style="344" customWidth="1"/>
    <col min="10238" max="10238" width="1.88671875" style="344" customWidth="1"/>
    <col min="10239" max="10239" width="8.88671875" style="344" customWidth="1"/>
    <col min="10240" max="10241" width="0.33203125" style="344" customWidth="1"/>
    <col min="10242" max="10486" width="9.109375" style="344"/>
    <col min="10487" max="10487" width="17.44140625" style="344" customWidth="1"/>
    <col min="10488" max="10493" width="10.88671875" style="344" customWidth="1"/>
    <col min="10494" max="10494" width="1.88671875" style="344" customWidth="1"/>
    <col min="10495" max="10495" width="8.88671875" style="344" customWidth="1"/>
    <col min="10496" max="10497" width="0.33203125" style="344" customWidth="1"/>
    <col min="10498" max="10742" width="9.109375" style="344"/>
    <col min="10743" max="10743" width="17.44140625" style="344" customWidth="1"/>
    <col min="10744" max="10749" width="10.88671875" style="344" customWidth="1"/>
    <col min="10750" max="10750" width="1.88671875" style="344" customWidth="1"/>
    <col min="10751" max="10751" width="8.88671875" style="344" customWidth="1"/>
    <col min="10752" max="10753" width="0.33203125" style="344" customWidth="1"/>
    <col min="10754" max="10998" width="9.109375" style="344"/>
    <col min="10999" max="10999" width="17.44140625" style="344" customWidth="1"/>
    <col min="11000" max="11005" width="10.88671875" style="344" customWidth="1"/>
    <col min="11006" max="11006" width="1.88671875" style="344" customWidth="1"/>
    <col min="11007" max="11007" width="8.88671875" style="344" customWidth="1"/>
    <col min="11008" max="11009" width="0.33203125" style="344" customWidth="1"/>
    <col min="11010" max="11254" width="9.109375" style="344"/>
    <col min="11255" max="11255" width="17.44140625" style="344" customWidth="1"/>
    <col min="11256" max="11261" width="10.88671875" style="344" customWidth="1"/>
    <col min="11262" max="11262" width="1.88671875" style="344" customWidth="1"/>
    <col min="11263" max="11263" width="8.88671875" style="344" customWidth="1"/>
    <col min="11264" max="11265" width="0.33203125" style="344" customWidth="1"/>
    <col min="11266" max="11510" width="9.109375" style="344"/>
    <col min="11511" max="11511" width="17.44140625" style="344" customWidth="1"/>
    <col min="11512" max="11517" width="10.88671875" style="344" customWidth="1"/>
    <col min="11518" max="11518" width="1.88671875" style="344" customWidth="1"/>
    <col min="11519" max="11519" width="8.88671875" style="344" customWidth="1"/>
    <col min="11520" max="11521" width="0.33203125" style="344" customWidth="1"/>
    <col min="11522" max="11766" width="9.109375" style="344"/>
    <col min="11767" max="11767" width="17.44140625" style="344" customWidth="1"/>
    <col min="11768" max="11773" width="10.88671875" style="344" customWidth="1"/>
    <col min="11774" max="11774" width="1.88671875" style="344" customWidth="1"/>
    <col min="11775" max="11775" width="8.88671875" style="344" customWidth="1"/>
    <col min="11776" max="11777" width="0.33203125" style="344" customWidth="1"/>
    <col min="11778" max="12022" width="9.109375" style="344"/>
    <col min="12023" max="12023" width="17.44140625" style="344" customWidth="1"/>
    <col min="12024" max="12029" width="10.88671875" style="344" customWidth="1"/>
    <col min="12030" max="12030" width="1.88671875" style="344" customWidth="1"/>
    <col min="12031" max="12031" width="8.88671875" style="344" customWidth="1"/>
    <col min="12032" max="12033" width="0.33203125" style="344" customWidth="1"/>
    <col min="12034" max="12278" width="9.109375" style="344"/>
    <col min="12279" max="12279" width="17.44140625" style="344" customWidth="1"/>
    <col min="12280" max="12285" width="10.88671875" style="344" customWidth="1"/>
    <col min="12286" max="12286" width="1.88671875" style="344" customWidth="1"/>
    <col min="12287" max="12287" width="8.88671875" style="344" customWidth="1"/>
    <col min="12288" max="12289" width="0.33203125" style="344" customWidth="1"/>
    <col min="12290" max="12534" width="9.109375" style="344"/>
    <col min="12535" max="12535" width="17.44140625" style="344" customWidth="1"/>
    <col min="12536" max="12541" width="10.88671875" style="344" customWidth="1"/>
    <col min="12542" max="12542" width="1.88671875" style="344" customWidth="1"/>
    <col min="12543" max="12543" width="8.88671875" style="344" customWidth="1"/>
    <col min="12544" max="12545" width="0.33203125" style="344" customWidth="1"/>
    <col min="12546" max="12790" width="9.109375" style="344"/>
    <col min="12791" max="12791" width="17.44140625" style="344" customWidth="1"/>
    <col min="12792" max="12797" width="10.88671875" style="344" customWidth="1"/>
    <col min="12798" max="12798" width="1.88671875" style="344" customWidth="1"/>
    <col min="12799" max="12799" width="8.88671875" style="344" customWidth="1"/>
    <col min="12800" max="12801" width="0.33203125" style="344" customWidth="1"/>
    <col min="12802" max="13046" width="9.109375" style="344"/>
    <col min="13047" max="13047" width="17.44140625" style="344" customWidth="1"/>
    <col min="13048" max="13053" width="10.88671875" style="344" customWidth="1"/>
    <col min="13054" max="13054" width="1.88671875" style="344" customWidth="1"/>
    <col min="13055" max="13055" width="8.88671875" style="344" customWidth="1"/>
    <col min="13056" max="13057" width="0.33203125" style="344" customWidth="1"/>
    <col min="13058" max="13302" width="9.109375" style="344"/>
    <col min="13303" max="13303" width="17.44140625" style="344" customWidth="1"/>
    <col min="13304" max="13309" width="10.88671875" style="344" customWidth="1"/>
    <col min="13310" max="13310" width="1.88671875" style="344" customWidth="1"/>
    <col min="13311" max="13311" width="8.88671875" style="344" customWidth="1"/>
    <col min="13312" max="13313" width="0.33203125" style="344" customWidth="1"/>
    <col min="13314" max="13558" width="9.109375" style="344"/>
    <col min="13559" max="13559" width="17.44140625" style="344" customWidth="1"/>
    <col min="13560" max="13565" width="10.88671875" style="344" customWidth="1"/>
    <col min="13566" max="13566" width="1.88671875" style="344" customWidth="1"/>
    <col min="13567" max="13567" width="8.88671875" style="344" customWidth="1"/>
    <col min="13568" max="13569" width="0.33203125" style="344" customWidth="1"/>
    <col min="13570" max="13814" width="9.109375" style="344"/>
    <col min="13815" max="13815" width="17.44140625" style="344" customWidth="1"/>
    <col min="13816" max="13821" width="10.88671875" style="344" customWidth="1"/>
    <col min="13822" max="13822" width="1.88671875" style="344" customWidth="1"/>
    <col min="13823" max="13823" width="8.88671875" style="344" customWidth="1"/>
    <col min="13824" max="13825" width="0.33203125" style="344" customWidth="1"/>
    <col min="13826" max="14070" width="9.109375" style="344"/>
    <col min="14071" max="14071" width="17.44140625" style="344" customWidth="1"/>
    <col min="14072" max="14077" width="10.88671875" style="344" customWidth="1"/>
    <col min="14078" max="14078" width="1.88671875" style="344" customWidth="1"/>
    <col min="14079" max="14079" width="8.88671875" style="344" customWidth="1"/>
    <col min="14080" max="14081" width="0.33203125" style="344" customWidth="1"/>
    <col min="14082" max="14326" width="9.109375" style="344"/>
    <col min="14327" max="14327" width="17.44140625" style="344" customWidth="1"/>
    <col min="14328" max="14333" width="10.88671875" style="344" customWidth="1"/>
    <col min="14334" max="14334" width="1.88671875" style="344" customWidth="1"/>
    <col min="14335" max="14335" width="8.88671875" style="344" customWidth="1"/>
    <col min="14336" max="14337" width="0.33203125" style="344" customWidth="1"/>
    <col min="14338" max="14582" width="9.109375" style="344"/>
    <col min="14583" max="14583" width="17.44140625" style="344" customWidth="1"/>
    <col min="14584" max="14589" width="10.88671875" style="344" customWidth="1"/>
    <col min="14590" max="14590" width="1.88671875" style="344" customWidth="1"/>
    <col min="14591" max="14591" width="8.88671875" style="344" customWidth="1"/>
    <col min="14592" max="14593" width="0.33203125" style="344" customWidth="1"/>
    <col min="14594" max="14838" width="9.109375" style="344"/>
    <col min="14839" max="14839" width="17.44140625" style="344" customWidth="1"/>
    <col min="14840" max="14845" width="10.88671875" style="344" customWidth="1"/>
    <col min="14846" max="14846" width="1.88671875" style="344" customWidth="1"/>
    <col min="14847" max="14847" width="8.88671875" style="344" customWidth="1"/>
    <col min="14848" max="14849" width="0.33203125" style="344" customWidth="1"/>
    <col min="14850" max="15094" width="9.109375" style="344"/>
    <col min="15095" max="15095" width="17.44140625" style="344" customWidth="1"/>
    <col min="15096" max="15101" width="10.88671875" style="344" customWidth="1"/>
    <col min="15102" max="15102" width="1.88671875" style="344" customWidth="1"/>
    <col min="15103" max="15103" width="8.88671875" style="344" customWidth="1"/>
    <col min="15104" max="15105" width="0.33203125" style="344" customWidth="1"/>
    <col min="15106" max="15350" width="9.109375" style="344"/>
    <col min="15351" max="15351" width="17.44140625" style="344" customWidth="1"/>
    <col min="15352" max="15357" width="10.88671875" style="344" customWidth="1"/>
    <col min="15358" max="15358" width="1.88671875" style="344" customWidth="1"/>
    <col min="15359" max="15359" width="8.88671875" style="344" customWidth="1"/>
    <col min="15360" max="15361" width="0.33203125" style="344" customWidth="1"/>
    <col min="15362" max="15606" width="9.109375" style="344"/>
    <col min="15607" max="15607" width="17.44140625" style="344" customWidth="1"/>
    <col min="15608" max="15613" width="10.88671875" style="344" customWidth="1"/>
    <col min="15614" max="15614" width="1.88671875" style="344" customWidth="1"/>
    <col min="15615" max="15615" width="8.88671875" style="344" customWidth="1"/>
    <col min="15616" max="15617" width="0.33203125" style="344" customWidth="1"/>
    <col min="15618" max="15862" width="9.109375" style="344"/>
    <col min="15863" max="15863" width="17.44140625" style="344" customWidth="1"/>
    <col min="15864" max="15869" width="10.88671875" style="344" customWidth="1"/>
    <col min="15870" max="15870" width="1.88671875" style="344" customWidth="1"/>
    <col min="15871" max="15871" width="8.88671875" style="344" customWidth="1"/>
    <col min="15872" max="15873" width="0.33203125" style="344" customWidth="1"/>
    <col min="15874" max="16118" width="9.109375" style="344"/>
    <col min="16119" max="16119" width="17.44140625" style="344" customWidth="1"/>
    <col min="16120" max="16125" width="10.88671875" style="344" customWidth="1"/>
    <col min="16126" max="16126" width="1.88671875" style="344" customWidth="1"/>
    <col min="16127" max="16127" width="8.88671875" style="344" customWidth="1"/>
    <col min="16128" max="16129" width="0.33203125" style="344" customWidth="1"/>
    <col min="16130" max="16384" width="9.109375" style="344"/>
  </cols>
  <sheetData>
    <row r="1" spans="1:18">
      <c r="A1" s="460" t="s">
        <v>985</v>
      </c>
      <c r="B1" s="345"/>
      <c r="D1" s="345"/>
      <c r="E1" s="345"/>
      <c r="F1" s="345"/>
      <c r="G1" s="345"/>
      <c r="H1" s="345"/>
      <c r="J1" s="345"/>
      <c r="K1" s="345"/>
      <c r="L1" s="345"/>
      <c r="M1" s="345"/>
      <c r="O1" s="345"/>
      <c r="P1" s="345"/>
      <c r="Q1" s="345"/>
      <c r="R1" s="345"/>
    </row>
    <row r="2" spans="1:18" ht="21.75" customHeight="1">
      <c r="B2" s="345"/>
      <c r="C2" s="462"/>
      <c r="D2" s="345"/>
      <c r="E2" s="345"/>
      <c r="F2" s="345"/>
      <c r="G2" s="345"/>
      <c r="H2" s="345"/>
      <c r="J2" s="345"/>
      <c r="K2" s="345"/>
      <c r="L2" s="345"/>
      <c r="M2" s="345"/>
      <c r="O2" s="345"/>
      <c r="P2" s="345"/>
      <c r="Q2" s="345"/>
      <c r="R2" s="345"/>
    </row>
    <row r="3" spans="1:18" ht="13.8">
      <c r="B3" s="3348" t="s">
        <v>1135</v>
      </c>
      <c r="C3" s="3348"/>
      <c r="D3" s="3348"/>
      <c r="E3" s="3348"/>
      <c r="F3" s="3348"/>
      <c r="G3" s="3348"/>
      <c r="H3" s="3348"/>
      <c r="I3" s="3348"/>
      <c r="J3" s="3348"/>
      <c r="K3" s="3348"/>
      <c r="L3" s="3348"/>
      <c r="M3" s="3348"/>
      <c r="N3" s="3348"/>
      <c r="O3" s="3348"/>
      <c r="P3" s="3348"/>
      <c r="Q3" s="3348"/>
      <c r="R3" s="3348"/>
    </row>
    <row r="4" spans="1:18" ht="12">
      <c r="B4" s="257"/>
      <c r="C4" s="257"/>
      <c r="D4" s="360"/>
      <c r="E4" s="664"/>
      <c r="F4" s="664"/>
      <c r="G4" s="664"/>
      <c r="H4" s="664"/>
      <c r="J4" s="664"/>
      <c r="K4" s="664"/>
      <c r="L4" s="664"/>
      <c r="M4" s="664"/>
      <c r="O4" s="664"/>
      <c r="P4" s="664"/>
      <c r="Q4" s="664"/>
      <c r="R4" s="664"/>
    </row>
    <row r="5" spans="1:18" ht="12">
      <c r="B5" s="257"/>
      <c r="C5" s="257"/>
      <c r="D5" s="360"/>
      <c r="E5" s="664"/>
      <c r="F5" s="664"/>
      <c r="G5" s="664"/>
      <c r="H5" s="664"/>
      <c r="J5" s="664"/>
      <c r="K5" s="664"/>
      <c r="L5" s="664"/>
      <c r="M5" s="664"/>
      <c r="O5" s="664"/>
      <c r="P5" s="664"/>
      <c r="Q5" s="664"/>
      <c r="R5" s="1295" t="s">
        <v>205</v>
      </c>
    </row>
    <row r="6" spans="1:18" ht="12">
      <c r="B6" s="1907"/>
      <c r="C6" s="1401"/>
      <c r="D6" s="1907"/>
      <c r="E6" s="3665">
        <f>+Introdução!E26</f>
        <v>2018</v>
      </c>
      <c r="F6" s="3666"/>
      <c r="G6" s="3666"/>
      <c r="H6" s="3667"/>
      <c r="J6" s="3665">
        <f>+E6+1</f>
        <v>2019</v>
      </c>
      <c r="K6" s="3666"/>
      <c r="L6" s="3666"/>
      <c r="M6" s="3667"/>
      <c r="O6" s="3665">
        <f>+J6+1</f>
        <v>2020</v>
      </c>
      <c r="P6" s="3666"/>
      <c r="Q6" s="3666"/>
      <c r="R6" s="3667"/>
    </row>
    <row r="7" spans="1:18" s="348" customFormat="1" ht="36">
      <c r="B7" s="357"/>
      <c r="C7" s="356" t="s">
        <v>145</v>
      </c>
      <c r="D7" s="359"/>
      <c r="E7" s="457" t="s">
        <v>0</v>
      </c>
      <c r="F7" s="457" t="s">
        <v>73</v>
      </c>
      <c r="G7" s="457" t="s">
        <v>74</v>
      </c>
      <c r="H7" s="241" t="s">
        <v>978</v>
      </c>
      <c r="I7" s="257"/>
      <c r="J7" s="457" t="s">
        <v>0</v>
      </c>
      <c r="K7" s="457" t="s">
        <v>73</v>
      </c>
      <c r="L7" s="457" t="s">
        <v>74</v>
      </c>
      <c r="M7" s="241" t="s">
        <v>978</v>
      </c>
      <c r="N7" s="257"/>
      <c r="O7" s="457" t="s">
        <v>0</v>
      </c>
      <c r="P7" s="457" t="s">
        <v>73</v>
      </c>
      <c r="Q7" s="457" t="s">
        <v>74</v>
      </c>
      <c r="R7" s="241" t="s">
        <v>978</v>
      </c>
    </row>
    <row r="8" spans="1:18" s="349" customFormat="1" ht="4.5" customHeight="1">
      <c r="B8" s="350"/>
      <c r="C8" s="351"/>
      <c r="D8" s="360"/>
      <c r="E8" s="351"/>
      <c r="F8" s="351"/>
      <c r="G8" s="351"/>
      <c r="H8" s="351"/>
      <c r="I8" s="351"/>
      <c r="J8" s="351"/>
      <c r="K8" s="351"/>
      <c r="L8" s="351"/>
      <c r="M8" s="351"/>
      <c r="N8" s="351"/>
      <c r="O8" s="351"/>
      <c r="P8" s="351"/>
      <c r="Q8" s="351"/>
      <c r="R8" s="351"/>
    </row>
    <row r="9" spans="1:18" s="348" customFormat="1">
      <c r="B9" s="1908">
        <v>1</v>
      </c>
      <c r="C9" s="131" t="s">
        <v>337</v>
      </c>
      <c r="D9" s="361"/>
      <c r="E9" s="1213"/>
      <c r="F9" s="1213"/>
      <c r="G9" s="1213"/>
      <c r="H9" s="1214">
        <f>SUM(E9:G9)</f>
        <v>0</v>
      </c>
      <c r="I9" s="552"/>
      <c r="J9" s="1213"/>
      <c r="K9" s="1213"/>
      <c r="L9" s="1213"/>
      <c r="M9" s="1214">
        <f>SUM(J9:L9)</f>
        <v>0</v>
      </c>
      <c r="N9" s="552"/>
      <c r="O9" s="1213"/>
      <c r="P9" s="1213"/>
      <c r="Q9" s="1213"/>
      <c r="R9" s="1214">
        <f>SUM(O9:Q9)</f>
        <v>0</v>
      </c>
    </row>
    <row r="10" spans="1:18" s="348" customFormat="1">
      <c r="B10" s="1909">
        <v>2</v>
      </c>
      <c r="C10" s="132" t="s">
        <v>338</v>
      </c>
      <c r="D10" s="361"/>
      <c r="E10" s="972"/>
      <c r="F10" s="972"/>
      <c r="G10" s="972"/>
      <c r="H10" s="1215">
        <f t="shared" ref="H10:H23" si="0">SUM(E10:G10)</f>
        <v>0</v>
      </c>
      <c r="I10" s="552"/>
      <c r="J10" s="972"/>
      <c r="K10" s="972"/>
      <c r="L10" s="972"/>
      <c r="M10" s="1215">
        <f t="shared" ref="M10:M23" si="1">SUM(J10:L10)</f>
        <v>0</v>
      </c>
      <c r="N10" s="552"/>
      <c r="O10" s="972"/>
      <c r="P10" s="972"/>
      <c r="Q10" s="972"/>
      <c r="R10" s="1215">
        <f t="shared" ref="R10:R23" si="2">SUM(O10:Q10)</f>
        <v>0</v>
      </c>
    </row>
    <row r="11" spans="1:18" s="348" customFormat="1">
      <c r="B11" s="1909">
        <v>3</v>
      </c>
      <c r="C11" s="354" t="s">
        <v>339</v>
      </c>
      <c r="D11" s="361"/>
      <c r="E11" s="1593"/>
      <c r="F11" s="1593"/>
      <c r="G11" s="1593"/>
      <c r="H11" s="1407">
        <f t="shared" si="0"/>
        <v>0</v>
      </c>
      <c r="I11" s="552"/>
      <c r="J11" s="1593"/>
      <c r="K11" s="1593"/>
      <c r="L11" s="1593"/>
      <c r="M11" s="1407">
        <f t="shared" si="1"/>
        <v>0</v>
      </c>
      <c r="N11" s="552"/>
      <c r="O11" s="1593"/>
      <c r="P11" s="1593"/>
      <c r="Q11" s="1593"/>
      <c r="R11" s="1407">
        <f t="shared" si="2"/>
        <v>0</v>
      </c>
    </row>
    <row r="12" spans="1:18" s="348" customFormat="1">
      <c r="B12" s="1910">
        <v>4</v>
      </c>
      <c r="C12" s="354" t="s">
        <v>340</v>
      </c>
      <c r="D12" s="361"/>
      <c r="E12" s="1593"/>
      <c r="F12" s="1593"/>
      <c r="G12" s="1593"/>
      <c r="H12" s="1407">
        <f t="shared" si="0"/>
        <v>0</v>
      </c>
      <c r="I12" s="552"/>
      <c r="J12" s="1593"/>
      <c r="K12" s="1593"/>
      <c r="L12" s="1593"/>
      <c r="M12" s="1407">
        <f t="shared" si="1"/>
        <v>0</v>
      </c>
      <c r="N12" s="552"/>
      <c r="O12" s="1593"/>
      <c r="P12" s="1593"/>
      <c r="Q12" s="1593"/>
      <c r="R12" s="1407">
        <f t="shared" si="2"/>
        <v>0</v>
      </c>
    </row>
    <row r="13" spans="1:18" s="348" customFormat="1">
      <c r="B13" s="1909">
        <v>5</v>
      </c>
      <c r="C13" s="354" t="s">
        <v>341</v>
      </c>
      <c r="D13" s="361"/>
      <c r="E13" s="1593"/>
      <c r="F13" s="1593"/>
      <c r="G13" s="1593"/>
      <c r="H13" s="1407">
        <f t="shared" si="0"/>
        <v>0</v>
      </c>
      <c r="I13" s="552"/>
      <c r="J13" s="1593"/>
      <c r="K13" s="1593"/>
      <c r="L13" s="1593"/>
      <c r="M13" s="1407">
        <f t="shared" si="1"/>
        <v>0</v>
      </c>
      <c r="N13" s="552"/>
      <c r="O13" s="1593"/>
      <c r="P13" s="1593"/>
      <c r="Q13" s="1593"/>
      <c r="R13" s="1407">
        <f t="shared" si="2"/>
        <v>0</v>
      </c>
    </row>
    <row r="14" spans="1:18" s="348" customFormat="1">
      <c r="B14" s="1910">
        <v>6</v>
      </c>
      <c r="C14" s="354" t="s">
        <v>342</v>
      </c>
      <c r="D14" s="361"/>
      <c r="E14" s="1593"/>
      <c r="F14" s="1593"/>
      <c r="G14" s="1593"/>
      <c r="H14" s="1407">
        <f t="shared" si="0"/>
        <v>0</v>
      </c>
      <c r="I14" s="552"/>
      <c r="J14" s="1593"/>
      <c r="K14" s="1593"/>
      <c r="L14" s="1593"/>
      <c r="M14" s="1407">
        <f t="shared" si="1"/>
        <v>0</v>
      </c>
      <c r="N14" s="552"/>
      <c r="O14" s="1593"/>
      <c r="P14" s="1593"/>
      <c r="Q14" s="1593"/>
      <c r="R14" s="1407">
        <f t="shared" si="2"/>
        <v>0</v>
      </c>
    </row>
    <row r="15" spans="1:18" s="348" customFormat="1">
      <c r="B15" s="1909">
        <v>7</v>
      </c>
      <c r="C15" s="354" t="s">
        <v>207</v>
      </c>
      <c r="D15" s="361"/>
      <c r="E15" s="1593"/>
      <c r="F15" s="1593"/>
      <c r="G15" s="1593"/>
      <c r="H15" s="1407">
        <f t="shared" si="0"/>
        <v>0</v>
      </c>
      <c r="I15" s="552"/>
      <c r="J15" s="1593"/>
      <c r="K15" s="1593"/>
      <c r="L15" s="1593"/>
      <c r="M15" s="1407">
        <f t="shared" si="1"/>
        <v>0</v>
      </c>
      <c r="N15" s="552"/>
      <c r="O15" s="1593"/>
      <c r="P15" s="1593"/>
      <c r="Q15" s="1593"/>
      <c r="R15" s="1407">
        <f t="shared" si="2"/>
        <v>0</v>
      </c>
    </row>
    <row r="16" spans="1:18" s="348" customFormat="1">
      <c r="B16" s="1910">
        <v>8</v>
      </c>
      <c r="C16" s="354" t="s">
        <v>343</v>
      </c>
      <c r="D16" s="361"/>
      <c r="E16" s="1593"/>
      <c r="F16" s="1593"/>
      <c r="G16" s="1593"/>
      <c r="H16" s="1407">
        <f t="shared" si="0"/>
        <v>0</v>
      </c>
      <c r="I16" s="552"/>
      <c r="J16" s="1593"/>
      <c r="K16" s="1593"/>
      <c r="L16" s="1593"/>
      <c r="M16" s="1407">
        <f t="shared" si="1"/>
        <v>0</v>
      </c>
      <c r="N16" s="552"/>
      <c r="O16" s="1593"/>
      <c r="P16" s="1593"/>
      <c r="Q16" s="1593"/>
      <c r="R16" s="1407">
        <f t="shared" si="2"/>
        <v>0</v>
      </c>
    </row>
    <row r="17" spans="2:18" s="348" customFormat="1">
      <c r="B17" s="1909">
        <v>9</v>
      </c>
      <c r="C17" s="354" t="s">
        <v>344</v>
      </c>
      <c r="D17" s="361"/>
      <c r="E17" s="1593"/>
      <c r="F17" s="1593"/>
      <c r="G17" s="1593"/>
      <c r="H17" s="1407">
        <f t="shared" si="0"/>
        <v>0</v>
      </c>
      <c r="I17" s="552"/>
      <c r="J17" s="1593"/>
      <c r="K17" s="1593"/>
      <c r="L17" s="1593"/>
      <c r="M17" s="1407">
        <f t="shared" si="1"/>
        <v>0</v>
      </c>
      <c r="N17" s="552"/>
      <c r="O17" s="1593"/>
      <c r="P17" s="1593"/>
      <c r="Q17" s="1593"/>
      <c r="R17" s="1407">
        <f t="shared" si="2"/>
        <v>0</v>
      </c>
    </row>
    <row r="18" spans="2:18" s="348" customFormat="1">
      <c r="B18" s="1910">
        <v>10</v>
      </c>
      <c r="C18" s="354" t="s">
        <v>345</v>
      </c>
      <c r="D18" s="361"/>
      <c r="E18" s="1593"/>
      <c r="F18" s="1593"/>
      <c r="G18" s="1593"/>
      <c r="H18" s="1407">
        <f t="shared" si="0"/>
        <v>0</v>
      </c>
      <c r="I18" s="552"/>
      <c r="J18" s="1593"/>
      <c r="K18" s="1593"/>
      <c r="L18" s="1593"/>
      <c r="M18" s="1407">
        <f t="shared" si="1"/>
        <v>0</v>
      </c>
      <c r="N18" s="552"/>
      <c r="O18" s="1593"/>
      <c r="P18" s="1593"/>
      <c r="Q18" s="1593"/>
      <c r="R18" s="1407">
        <f t="shared" si="2"/>
        <v>0</v>
      </c>
    </row>
    <row r="19" spans="2:18" s="348" customFormat="1">
      <c r="B19" s="1909">
        <v>11</v>
      </c>
      <c r="C19" s="354" t="s">
        <v>347</v>
      </c>
      <c r="D19" s="461"/>
      <c r="E19" s="1593"/>
      <c r="F19" s="1593"/>
      <c r="G19" s="1593"/>
      <c r="H19" s="1407">
        <f t="shared" si="0"/>
        <v>0</v>
      </c>
      <c r="I19" s="552"/>
      <c r="J19" s="1593"/>
      <c r="K19" s="1593"/>
      <c r="L19" s="1593"/>
      <c r="M19" s="1407">
        <f t="shared" si="1"/>
        <v>0</v>
      </c>
      <c r="N19" s="552"/>
      <c r="O19" s="1593"/>
      <c r="P19" s="1593"/>
      <c r="Q19" s="1593"/>
      <c r="R19" s="1407">
        <f t="shared" si="2"/>
        <v>0</v>
      </c>
    </row>
    <row r="20" spans="2:18" s="348" customFormat="1">
      <c r="B20" s="1909">
        <v>12</v>
      </c>
      <c r="C20" s="354" t="s">
        <v>346</v>
      </c>
      <c r="D20" s="361"/>
      <c r="E20" s="1593"/>
      <c r="F20" s="1593"/>
      <c r="G20" s="1593"/>
      <c r="H20" s="1407">
        <f t="shared" si="0"/>
        <v>0</v>
      </c>
      <c r="I20" s="552"/>
      <c r="J20" s="1593"/>
      <c r="K20" s="1593"/>
      <c r="L20" s="1593"/>
      <c r="M20" s="1407">
        <f t="shared" si="1"/>
        <v>0</v>
      </c>
      <c r="N20" s="552"/>
      <c r="O20" s="1593"/>
      <c r="P20" s="1593"/>
      <c r="Q20" s="1593"/>
      <c r="R20" s="1407">
        <f t="shared" si="2"/>
        <v>0</v>
      </c>
    </row>
    <row r="21" spans="2:18" s="348" customFormat="1">
      <c r="B21" s="1909">
        <v>13</v>
      </c>
      <c r="C21" s="354" t="s">
        <v>348</v>
      </c>
      <c r="D21" s="361"/>
      <c r="E21" s="1593"/>
      <c r="F21" s="1593"/>
      <c r="G21" s="1593"/>
      <c r="H21" s="1407">
        <f t="shared" si="0"/>
        <v>0</v>
      </c>
      <c r="I21" s="552"/>
      <c r="J21" s="1593"/>
      <c r="K21" s="1593"/>
      <c r="L21" s="1593"/>
      <c r="M21" s="1407">
        <f t="shared" si="1"/>
        <v>0</v>
      </c>
      <c r="N21" s="552"/>
      <c r="O21" s="1593"/>
      <c r="P21" s="1593"/>
      <c r="Q21" s="1593"/>
      <c r="R21" s="1407">
        <f t="shared" si="2"/>
        <v>0</v>
      </c>
    </row>
    <row r="22" spans="2:18" s="348" customFormat="1">
      <c r="B22" s="1910">
        <v>14</v>
      </c>
      <c r="C22" s="354" t="s">
        <v>318</v>
      </c>
      <c r="D22" s="361"/>
      <c r="E22" s="1593"/>
      <c r="F22" s="1593"/>
      <c r="G22" s="1593"/>
      <c r="H22" s="1407">
        <f t="shared" si="0"/>
        <v>0</v>
      </c>
      <c r="I22" s="552"/>
      <c r="J22" s="1593"/>
      <c r="K22" s="1593"/>
      <c r="L22" s="1593"/>
      <c r="M22" s="1407">
        <f t="shared" si="1"/>
        <v>0</v>
      </c>
      <c r="N22" s="552"/>
      <c r="O22" s="1593"/>
      <c r="P22" s="1593"/>
      <c r="Q22" s="1593"/>
      <c r="R22" s="1407">
        <f t="shared" si="2"/>
        <v>0</v>
      </c>
    </row>
    <row r="23" spans="2:18" s="348" customFormat="1">
      <c r="B23" s="1909">
        <v>15</v>
      </c>
      <c r="C23" s="132" t="s">
        <v>322</v>
      </c>
      <c r="D23" s="361"/>
      <c r="E23" s="972"/>
      <c r="F23" s="972"/>
      <c r="G23" s="972"/>
      <c r="H23" s="1215">
        <f t="shared" si="0"/>
        <v>0</v>
      </c>
      <c r="I23" s="552"/>
      <c r="J23" s="972"/>
      <c r="K23" s="972"/>
      <c r="L23" s="972"/>
      <c r="M23" s="1215">
        <f t="shared" si="1"/>
        <v>0</v>
      </c>
      <c r="N23" s="552"/>
      <c r="O23" s="972"/>
      <c r="P23" s="972"/>
      <c r="Q23" s="972"/>
      <c r="R23" s="1215">
        <f t="shared" si="2"/>
        <v>0</v>
      </c>
    </row>
    <row r="24" spans="2:18" s="348" customFormat="1" ht="4.5" customHeight="1">
      <c r="B24" s="1909"/>
      <c r="C24" s="354"/>
      <c r="D24" s="461"/>
      <c r="E24" s="1593"/>
      <c r="F24" s="1593"/>
      <c r="G24" s="1593"/>
      <c r="H24" s="1593"/>
      <c r="I24" s="552"/>
      <c r="J24" s="1593"/>
      <c r="K24" s="1593"/>
      <c r="L24" s="1593"/>
      <c r="M24" s="1593"/>
      <c r="N24" s="552"/>
      <c r="O24" s="1593"/>
      <c r="P24" s="1593"/>
      <c r="Q24" s="1593"/>
      <c r="R24" s="1593"/>
    </row>
    <row r="25" spans="2:18" s="257" customFormat="1">
      <c r="B25" s="1911">
        <v>16</v>
      </c>
      <c r="C25" s="355" t="s">
        <v>425</v>
      </c>
      <c r="D25" s="362"/>
      <c r="E25" s="1130">
        <f>E9-E14-'EDA N6-49 TPE'!L15</f>
        <v>0</v>
      </c>
      <c r="F25" s="1130">
        <f>F9-F14-('EDA N6-49 TPE'!L23+'EDA N6-49 TPE'!L31)</f>
        <v>0</v>
      </c>
      <c r="G25" s="1130">
        <f>G9-G14-('EDA N6-49 TPE'!L39+'EDA N6-49 TPE'!L47)</f>
        <v>0</v>
      </c>
      <c r="H25" s="1130">
        <f>SUM(E25:G25)</f>
        <v>0</v>
      </c>
      <c r="I25" s="552"/>
      <c r="J25" s="1130">
        <f>J9-J14-'EDA N6-49 TPE'!L64</f>
        <v>0</v>
      </c>
      <c r="K25" s="1130">
        <f>K9-K14-('EDA N6-49 TPE'!L72+'EDA N6-49 TPE'!L80)</f>
        <v>0</v>
      </c>
      <c r="L25" s="1130">
        <f>L9-L14-('EDA N6-49 TPE'!L88+'EDA N6-49 TPE'!L96)</f>
        <v>0</v>
      </c>
      <c r="M25" s="1130">
        <f>SUM(J25:L25)</f>
        <v>0</v>
      </c>
      <c r="N25" s="552"/>
      <c r="O25" s="1130">
        <f>O9-O14-'EDA N6-49 TPE'!L113</f>
        <v>0</v>
      </c>
      <c r="P25" s="1130">
        <f>P9-P14-('EDA N6-49 TPE'!L121+'EDA N6-49 TPE'!L129)</f>
        <v>0</v>
      </c>
      <c r="Q25" s="1130">
        <f>Q9-Q14-('EDA N6-49 TPE'!L137+'EDA N6-49 TPE'!L145)</f>
        <v>0</v>
      </c>
      <c r="R25" s="1130">
        <f>SUM(O25:Q25)</f>
        <v>0</v>
      </c>
    </row>
    <row r="26" spans="2:18" s="257" customFormat="1">
      <c r="B26" s="1911">
        <v>17</v>
      </c>
      <c r="C26" s="355" t="s">
        <v>380</v>
      </c>
      <c r="D26" s="362"/>
      <c r="E26" s="1130">
        <f>E9+E10+E11+E12+E13-E14-E15-E16-E17-E18-E19-E20+E21+E22-E23</f>
        <v>0</v>
      </c>
      <c r="F26" s="1130">
        <f t="shared" ref="F26:H26" si="3">F9+F10+F11+F12+F13-F14-F15-F16-F17-F18-F19-F20+F21+F22-F23</f>
        <v>0</v>
      </c>
      <c r="G26" s="1130">
        <f t="shared" si="3"/>
        <v>0</v>
      </c>
      <c r="H26" s="1130">
        <f t="shared" si="3"/>
        <v>0</v>
      </c>
      <c r="I26" s="552"/>
      <c r="J26" s="1130">
        <f>J9+J10+J11+J12+J13-J14-J15-J16-J17-J18-J19-J20-J21+J22-J23</f>
        <v>0</v>
      </c>
      <c r="K26" s="1130">
        <f>K9+K10+K11+K12+K13-K14-K15-K16-K17-K18-K19-K20-K21+K22-K23</f>
        <v>0</v>
      </c>
      <c r="L26" s="1130">
        <f>L9+L10+L11+L12+L13-L14-L15-L16-L17-L18-L19-L20-L21+L22-L23</f>
        <v>0</v>
      </c>
      <c r="M26" s="1130">
        <f>M9+M10+M11+M12+M13-M14-M15-M16-M17-M18-M19-M20-M21+M22-M23</f>
        <v>0</v>
      </c>
      <c r="N26" s="552"/>
      <c r="O26" s="1130">
        <f>O9+O10+O11+O12+O13-O14-O15-O16-O17-O18-O19-O20-O21+O22-O23</f>
        <v>0</v>
      </c>
      <c r="P26" s="1130">
        <f>P9+P10+P11+P12+P13-P14-P15-P16-P17-P18-P19-P20-P21+P22-P23</f>
        <v>0</v>
      </c>
      <c r="Q26" s="1130">
        <f>Q9+Q10+Q11+Q12+Q13-Q14-Q15-Q16-Q17-Q18-Q19-Q20-Q21+Q22-Q23</f>
        <v>0</v>
      </c>
      <c r="R26" s="1130">
        <f>R9+R10+R11+R12+R13-R14-R15-R16-R17-R18-R19-R20-R21+R22-R23</f>
        <v>0</v>
      </c>
    </row>
    <row r="27" spans="2:18" s="348" customFormat="1" ht="4.5" customHeight="1">
      <c r="B27" s="1910"/>
      <c r="C27" s="132"/>
      <c r="D27" s="361"/>
      <c r="E27" s="972"/>
      <c r="F27" s="972"/>
      <c r="G27" s="972"/>
      <c r="H27" s="972"/>
      <c r="I27" s="552"/>
      <c r="J27" s="972"/>
      <c r="K27" s="972"/>
      <c r="L27" s="972"/>
      <c r="M27" s="972"/>
      <c r="N27" s="552"/>
      <c r="O27" s="972"/>
      <c r="P27" s="972"/>
      <c r="Q27" s="972"/>
      <c r="R27" s="972"/>
    </row>
    <row r="28" spans="2:18" s="348" customFormat="1">
      <c r="B28" s="1909">
        <v>18</v>
      </c>
      <c r="C28" s="354" t="s">
        <v>349</v>
      </c>
      <c r="D28" s="361"/>
      <c r="E28" s="1593"/>
      <c r="F28" s="1593"/>
      <c r="G28" s="1593"/>
      <c r="H28" s="1407">
        <f>SUM(E28:G28)</f>
        <v>0</v>
      </c>
      <c r="I28" s="552"/>
      <c r="J28" s="1593"/>
      <c r="K28" s="1593"/>
      <c r="L28" s="1593"/>
      <c r="M28" s="1407">
        <f>SUM(J28:L28)</f>
        <v>0</v>
      </c>
      <c r="N28" s="552"/>
      <c r="O28" s="1593"/>
      <c r="P28" s="1593"/>
      <c r="Q28" s="1593"/>
      <c r="R28" s="1407">
        <f>SUM(O28:Q28)</f>
        <v>0</v>
      </c>
    </row>
    <row r="29" spans="2:18" s="348" customFormat="1">
      <c r="B29" s="1909">
        <v>19</v>
      </c>
      <c r="C29" s="354" t="s">
        <v>350</v>
      </c>
      <c r="D29" s="361"/>
      <c r="E29" s="1593"/>
      <c r="F29" s="1593"/>
      <c r="G29" s="1593"/>
      <c r="H29" s="1407">
        <f>SUM(E29:G29)</f>
        <v>0</v>
      </c>
      <c r="I29" s="552"/>
      <c r="J29" s="1593"/>
      <c r="K29" s="1593"/>
      <c r="L29" s="1593"/>
      <c r="M29" s="1407">
        <f>SUM(J29:L29)</f>
        <v>0</v>
      </c>
      <c r="N29" s="552"/>
      <c r="O29" s="1593"/>
      <c r="P29" s="1593"/>
      <c r="Q29" s="1593"/>
      <c r="R29" s="1407">
        <f>SUM(O29:Q29)</f>
        <v>0</v>
      </c>
    </row>
    <row r="30" spans="2:18" s="348" customFormat="1" ht="4.5" customHeight="1">
      <c r="B30" s="1910"/>
      <c r="C30" s="132"/>
      <c r="D30" s="361"/>
      <c r="E30" s="972"/>
      <c r="F30" s="972"/>
      <c r="G30" s="972"/>
      <c r="H30" s="972"/>
      <c r="I30" s="552"/>
      <c r="J30" s="972"/>
      <c r="K30" s="972"/>
      <c r="L30" s="972"/>
      <c r="M30" s="972"/>
      <c r="N30" s="552"/>
      <c r="O30" s="972"/>
      <c r="P30" s="972"/>
      <c r="Q30" s="972"/>
      <c r="R30" s="972"/>
    </row>
    <row r="31" spans="2:18" s="257" customFormat="1">
      <c r="B31" s="1911">
        <v>20</v>
      </c>
      <c r="C31" s="355" t="s">
        <v>381</v>
      </c>
      <c r="D31" s="362"/>
      <c r="E31" s="1130">
        <f>E26-E28-E29</f>
        <v>0</v>
      </c>
      <c r="F31" s="1130">
        <f>F26-F28-F29</f>
        <v>0</v>
      </c>
      <c r="G31" s="1130">
        <f>G26-G28-G29</f>
        <v>0</v>
      </c>
      <c r="H31" s="1130">
        <f>H26-H28-H29</f>
        <v>0</v>
      </c>
      <c r="I31" s="552"/>
      <c r="J31" s="1130">
        <f>J26-J28-J29</f>
        <v>0</v>
      </c>
      <c r="K31" s="1130">
        <f>K26-K28-K29</f>
        <v>0</v>
      </c>
      <c r="L31" s="1130">
        <f>L26-L28-L29</f>
        <v>0</v>
      </c>
      <c r="M31" s="1130">
        <f>M26-M28-M29</f>
        <v>0</v>
      </c>
      <c r="N31" s="552"/>
      <c r="O31" s="1130">
        <f>O26-O28-O29</f>
        <v>0</v>
      </c>
      <c r="P31" s="1130">
        <f>P26-P28-P29</f>
        <v>0</v>
      </c>
      <c r="Q31" s="1130">
        <f>Q26-Q28-Q29</f>
        <v>0</v>
      </c>
      <c r="R31" s="1130">
        <f>R26-R28-R29</f>
        <v>0</v>
      </c>
    </row>
    <row r="32" spans="2:18" s="348" customFormat="1" ht="4.5" customHeight="1">
      <c r="B32" s="1910"/>
      <c r="C32" s="132"/>
      <c r="D32" s="361"/>
      <c r="E32" s="972"/>
      <c r="F32" s="972"/>
      <c r="G32" s="972"/>
      <c r="H32" s="972"/>
      <c r="I32" s="552"/>
      <c r="J32" s="972"/>
      <c r="K32" s="972"/>
      <c r="L32" s="972"/>
      <c r="M32" s="972"/>
      <c r="N32" s="552"/>
      <c r="O32" s="972"/>
      <c r="P32" s="972"/>
      <c r="Q32" s="972"/>
      <c r="R32" s="972"/>
    </row>
    <row r="33" spans="2:18" s="348" customFormat="1">
      <c r="B33" s="1909">
        <v>21</v>
      </c>
      <c r="C33" s="354" t="s">
        <v>351</v>
      </c>
      <c r="D33" s="361"/>
      <c r="E33" s="1593"/>
      <c r="F33" s="1593"/>
      <c r="G33" s="1593"/>
      <c r="H33" s="1407">
        <f>SUM(E33:G33)</f>
        <v>0</v>
      </c>
      <c r="I33" s="552"/>
      <c r="J33" s="1593"/>
      <c r="K33" s="1593"/>
      <c r="L33" s="1593"/>
      <c r="M33" s="1407">
        <f>SUM(J33:L33)</f>
        <v>0</v>
      </c>
      <c r="N33" s="552"/>
      <c r="O33" s="1593"/>
      <c r="P33" s="1593"/>
      <c r="Q33" s="1593"/>
      <c r="R33" s="1407">
        <f>SUM(O33:Q33)</f>
        <v>0</v>
      </c>
    </row>
    <row r="34" spans="2:18" s="348" customFormat="1">
      <c r="B34" s="1909">
        <v>22</v>
      </c>
      <c r="C34" s="354" t="s">
        <v>352</v>
      </c>
      <c r="D34" s="361"/>
      <c r="E34" s="1593"/>
      <c r="F34" s="1593"/>
      <c r="G34" s="1593"/>
      <c r="H34" s="1407">
        <f>SUM(E34:G34)</f>
        <v>0</v>
      </c>
      <c r="I34" s="552"/>
      <c r="J34" s="1593"/>
      <c r="K34" s="1593"/>
      <c r="L34" s="1593"/>
      <c r="M34" s="1407">
        <f>SUM(J34:L34)</f>
        <v>0</v>
      </c>
      <c r="N34" s="552"/>
      <c r="O34" s="1593"/>
      <c r="P34" s="1593"/>
      <c r="Q34" s="1593"/>
      <c r="R34" s="1407">
        <f>SUM(O34:Q34)</f>
        <v>0</v>
      </c>
    </row>
    <row r="35" spans="2:18" s="348" customFormat="1" ht="4.5" customHeight="1">
      <c r="B35" s="1910"/>
      <c r="C35" s="132"/>
      <c r="D35" s="361"/>
      <c r="E35" s="972"/>
      <c r="F35" s="972"/>
      <c r="G35" s="972"/>
      <c r="H35" s="972"/>
      <c r="I35" s="552"/>
      <c r="J35" s="972"/>
      <c r="K35" s="972"/>
      <c r="L35" s="972"/>
      <c r="M35" s="972"/>
      <c r="N35" s="552"/>
      <c r="O35" s="972"/>
      <c r="P35" s="972"/>
      <c r="Q35" s="972"/>
      <c r="R35" s="972"/>
    </row>
    <row r="36" spans="2:18" s="257" customFormat="1">
      <c r="B36" s="1911">
        <v>23</v>
      </c>
      <c r="C36" s="355" t="s">
        <v>353</v>
      </c>
      <c r="D36" s="362"/>
      <c r="E36" s="1130">
        <f>E31+E33-E34</f>
        <v>0</v>
      </c>
      <c r="F36" s="1130">
        <f>F31+F33-F34</f>
        <v>0</v>
      </c>
      <c r="G36" s="1130">
        <f>G31+G33-G34</f>
        <v>0</v>
      </c>
      <c r="H36" s="1130">
        <f>H31+H33-H34</f>
        <v>0</v>
      </c>
      <c r="I36" s="552"/>
      <c r="J36" s="1130">
        <f>J31+J33-J34</f>
        <v>0</v>
      </c>
      <c r="K36" s="1130">
        <f>K31+K33-K34</f>
        <v>0</v>
      </c>
      <c r="L36" s="1130">
        <f>L31+L33-L34</f>
        <v>0</v>
      </c>
      <c r="M36" s="1130">
        <f>M31+M33-M34</f>
        <v>0</v>
      </c>
      <c r="N36" s="552"/>
      <c r="O36" s="1130">
        <f>O31+O33-O34</f>
        <v>0</v>
      </c>
      <c r="P36" s="1130">
        <f>P31+P33-P34</f>
        <v>0</v>
      </c>
      <c r="Q36" s="1130">
        <f>Q31+Q33-Q34</f>
        <v>0</v>
      </c>
      <c r="R36" s="1130">
        <f>R31+R33-R34</f>
        <v>0</v>
      </c>
    </row>
    <row r="37" spans="2:18" s="348" customFormat="1" ht="4.5" customHeight="1">
      <c r="B37" s="1910"/>
      <c r="C37" s="132"/>
      <c r="D37" s="361"/>
      <c r="E37" s="972"/>
      <c r="F37" s="972"/>
      <c r="G37" s="972"/>
      <c r="H37" s="972"/>
      <c r="I37" s="552"/>
      <c r="J37" s="972"/>
      <c r="K37" s="972"/>
      <c r="L37" s="972"/>
      <c r="M37" s="972"/>
      <c r="N37" s="552"/>
      <c r="O37" s="972"/>
      <c r="P37" s="972"/>
      <c r="Q37" s="972"/>
      <c r="R37" s="972"/>
    </row>
    <row r="38" spans="2:18" s="348" customFormat="1">
      <c r="B38" s="1909">
        <v>24</v>
      </c>
      <c r="C38" s="354" t="s">
        <v>336</v>
      </c>
      <c r="D38" s="361"/>
      <c r="E38" s="1593"/>
      <c r="F38" s="1593"/>
      <c r="G38" s="1593"/>
      <c r="H38" s="1407">
        <f>SUM(E38:G38)</f>
        <v>0</v>
      </c>
      <c r="I38" s="552"/>
      <c r="J38" s="1593"/>
      <c r="K38" s="1593"/>
      <c r="L38" s="1593"/>
      <c r="M38" s="1407">
        <f>SUM(J38:L38)</f>
        <v>0</v>
      </c>
      <c r="N38" s="552"/>
      <c r="O38" s="1593"/>
      <c r="P38" s="1593"/>
      <c r="Q38" s="1593"/>
      <c r="R38" s="1407">
        <f>SUM(O38:Q38)</f>
        <v>0</v>
      </c>
    </row>
    <row r="39" spans="2:18" s="348" customFormat="1" ht="4.5" customHeight="1">
      <c r="B39" s="1910"/>
      <c r="C39" s="132"/>
      <c r="D39" s="361"/>
      <c r="E39" s="972"/>
      <c r="F39" s="972"/>
      <c r="G39" s="972"/>
      <c r="H39" s="972"/>
      <c r="I39" s="552"/>
      <c r="J39" s="972"/>
      <c r="K39" s="972"/>
      <c r="L39" s="972"/>
      <c r="M39" s="972"/>
      <c r="N39" s="552"/>
      <c r="O39" s="972"/>
      <c r="P39" s="972"/>
      <c r="Q39" s="972"/>
      <c r="R39" s="972"/>
    </row>
    <row r="40" spans="2:18" s="257" customFormat="1">
      <c r="B40" s="1911">
        <v>25</v>
      </c>
      <c r="C40" s="355" t="s">
        <v>301</v>
      </c>
      <c r="D40" s="362"/>
      <c r="E40" s="1130">
        <f>E36-E38</f>
        <v>0</v>
      </c>
      <c r="F40" s="1130">
        <f>F36-F38</f>
        <v>0</v>
      </c>
      <c r="G40" s="1130">
        <f>G36-G38</f>
        <v>0</v>
      </c>
      <c r="H40" s="1130">
        <f>H36-H38</f>
        <v>0</v>
      </c>
      <c r="I40" s="552"/>
      <c r="J40" s="1130">
        <f>J36-J38</f>
        <v>0</v>
      </c>
      <c r="K40" s="1130">
        <f>K36-K38</f>
        <v>0</v>
      </c>
      <c r="L40" s="1130">
        <f>L36-L38</f>
        <v>0</v>
      </c>
      <c r="M40" s="1130">
        <f>M36-M38</f>
        <v>0</v>
      </c>
      <c r="N40" s="552"/>
      <c r="O40" s="1130">
        <f>O36-O38</f>
        <v>0</v>
      </c>
      <c r="P40" s="1130">
        <f>P36-P38</f>
        <v>0</v>
      </c>
      <c r="Q40" s="1130">
        <f>Q36-Q38</f>
        <v>0</v>
      </c>
      <c r="R40" s="1130">
        <f>R36-R38</f>
        <v>0</v>
      </c>
    </row>
    <row r="41" spans="2:18">
      <c r="B41" s="1907"/>
      <c r="C41" s="1401"/>
      <c r="D41" s="1907"/>
      <c r="E41" s="1401"/>
      <c r="F41" s="1401"/>
      <c r="G41" s="1401"/>
      <c r="H41" s="1885"/>
      <c r="J41" s="1401"/>
      <c r="K41" s="1401"/>
      <c r="L41" s="1401"/>
      <c r="M41" s="1885"/>
      <c r="O41" s="1401"/>
      <c r="P41" s="1401"/>
      <c r="Q41" s="1401"/>
      <c r="R41" s="1885"/>
    </row>
    <row r="42" spans="2:18">
      <c r="R42" s="1295" t="s">
        <v>205</v>
      </c>
    </row>
    <row r="43" spans="2:18">
      <c r="B43" s="3668" t="s">
        <v>45</v>
      </c>
      <c r="C43" s="1109" t="s">
        <v>480</v>
      </c>
      <c r="D43" s="553"/>
      <c r="E43" s="604">
        <f>E44+E46-E45</f>
        <v>0</v>
      </c>
      <c r="F43" s="604">
        <f>F44+F46-F45</f>
        <v>0</v>
      </c>
      <c r="G43" s="604">
        <f>G44+G46-G45</f>
        <v>0</v>
      </c>
      <c r="H43" s="604">
        <f>H44+H46-H45</f>
        <v>0</v>
      </c>
      <c r="J43" s="604">
        <f>J44+J46-J45</f>
        <v>0</v>
      </c>
      <c r="K43" s="604">
        <f>K44+K46-K45</f>
        <v>0</v>
      </c>
      <c r="L43" s="604">
        <f>L44+L46-L45</f>
        <v>0</v>
      </c>
      <c r="M43" s="604">
        <f>M44+M46-M45</f>
        <v>0</v>
      </c>
      <c r="O43" s="604">
        <f>O44+O46-O45</f>
        <v>0</v>
      </c>
      <c r="P43" s="604">
        <f>P44+P46-P45</f>
        <v>0</v>
      </c>
      <c r="Q43" s="604">
        <f>Q44+Q46-Q45</f>
        <v>0</v>
      </c>
      <c r="R43" s="604">
        <f>R44+R46-R45</f>
        <v>0</v>
      </c>
    </row>
    <row r="44" spans="2:18">
      <c r="B44" s="3401"/>
      <c r="C44" s="1117" t="s">
        <v>481</v>
      </c>
      <c r="E44" s="1119"/>
      <c r="F44" s="1119"/>
      <c r="G44" s="1119"/>
      <c r="H44" s="605">
        <f>SUM(E44:G44)</f>
        <v>0</v>
      </c>
      <c r="J44" s="1119"/>
      <c r="K44" s="1119"/>
      <c r="L44" s="1119"/>
      <c r="M44" s="605">
        <f>SUM(J44:L44)</f>
        <v>0</v>
      </c>
      <c r="O44" s="1119"/>
      <c r="P44" s="1119"/>
      <c r="Q44" s="1119"/>
      <c r="R44" s="605">
        <f>SUM(O44:Q44)</f>
        <v>0</v>
      </c>
    </row>
    <row r="45" spans="2:18">
      <c r="B45" s="3401"/>
      <c r="C45" s="1120" t="s">
        <v>482</v>
      </c>
      <c r="E45" s="1104"/>
      <c r="F45" s="1104"/>
      <c r="G45" s="1104"/>
      <c r="H45" s="606">
        <f>SUM(E45:G45)</f>
        <v>0</v>
      </c>
      <c r="J45" s="1104"/>
      <c r="K45" s="1104"/>
      <c r="L45" s="1104"/>
      <c r="M45" s="606">
        <f>SUM(J45:L45)</f>
        <v>0</v>
      </c>
      <c r="O45" s="1104"/>
      <c r="P45" s="1104"/>
      <c r="Q45" s="1104"/>
      <c r="R45" s="606">
        <f>SUM(O45:Q45)</f>
        <v>0</v>
      </c>
    </row>
    <row r="46" spans="2:18">
      <c r="B46" s="3401"/>
      <c r="C46" s="636" t="s">
        <v>483</v>
      </c>
      <c r="E46" s="1105"/>
      <c r="F46" s="1105"/>
      <c r="G46" s="1105"/>
      <c r="H46" s="607">
        <f>SUM(E46:G46)</f>
        <v>0</v>
      </c>
      <c r="J46" s="1105"/>
      <c r="K46" s="1105"/>
      <c r="L46" s="1105"/>
      <c r="M46" s="607">
        <f>SUM(J46:L46)</f>
        <v>0</v>
      </c>
      <c r="O46" s="1105"/>
      <c r="P46" s="1105"/>
      <c r="Q46" s="1105"/>
      <c r="R46" s="607">
        <f>SUM(O46:Q46)</f>
        <v>0</v>
      </c>
    </row>
    <row r="47" spans="2:18">
      <c r="B47" s="3401"/>
      <c r="C47" s="1109" t="s">
        <v>485</v>
      </c>
      <c r="E47" s="604">
        <f>SUM(E48:E49)</f>
        <v>0</v>
      </c>
      <c r="F47" s="604">
        <f>SUM(F48:F49)</f>
        <v>0</v>
      </c>
      <c r="G47" s="604">
        <f>SUM(G48:G49)</f>
        <v>0</v>
      </c>
      <c r="H47" s="604">
        <f>SUM(H48:H49)</f>
        <v>0</v>
      </c>
      <c r="J47" s="604">
        <f>SUM(J48:J49)</f>
        <v>0</v>
      </c>
      <c r="K47" s="604">
        <f>SUM(K48:K49)</f>
        <v>0</v>
      </c>
      <c r="L47" s="604">
        <f>SUM(L48:L49)</f>
        <v>0</v>
      </c>
      <c r="M47" s="604">
        <f>SUM(M48:M49)</f>
        <v>0</v>
      </c>
      <c r="O47" s="604">
        <f>SUM(O48:O49)</f>
        <v>0</v>
      </c>
      <c r="P47" s="604">
        <f>SUM(P48:P49)</f>
        <v>0</v>
      </c>
      <c r="Q47" s="604">
        <f>SUM(Q48:Q49)</f>
        <v>0</v>
      </c>
      <c r="R47" s="604">
        <f>SUM(R48:R49)</f>
        <v>0</v>
      </c>
    </row>
    <row r="48" spans="2:18">
      <c r="B48" s="3401"/>
      <c r="C48" s="1912" t="s">
        <v>500</v>
      </c>
      <c r="E48" s="1104"/>
      <c r="F48" s="1104"/>
      <c r="G48" s="1104"/>
      <c r="H48" s="606">
        <f>SUM(E48:G48)</f>
        <v>0</v>
      </c>
      <c r="J48" s="1104"/>
      <c r="K48" s="1104"/>
      <c r="L48" s="1104"/>
      <c r="M48" s="606">
        <f>SUM(J48:L48)</f>
        <v>0</v>
      </c>
      <c r="O48" s="1104"/>
      <c r="P48" s="1104"/>
      <c r="Q48" s="1104"/>
      <c r="R48" s="606">
        <f>SUM(O48:Q48)</f>
        <v>0</v>
      </c>
    </row>
    <row r="49" spans="2:18">
      <c r="B49" s="3401"/>
      <c r="C49" s="655" t="s">
        <v>484</v>
      </c>
      <c r="E49" s="1104"/>
      <c r="F49" s="1104"/>
      <c r="G49" s="1104"/>
      <c r="H49" s="606">
        <f>SUM(E49:G49)</f>
        <v>0</v>
      </c>
      <c r="J49" s="1104"/>
      <c r="K49" s="1104"/>
      <c r="L49" s="1104"/>
      <c r="M49" s="606">
        <f>SUM(J49:L49)</f>
        <v>0</v>
      </c>
      <c r="O49" s="1104"/>
      <c r="P49" s="1104"/>
      <c r="Q49" s="1104"/>
      <c r="R49" s="606">
        <f>SUM(O49:Q49)</f>
        <v>0</v>
      </c>
    </row>
    <row r="50" spans="2:18">
      <c r="B50" s="3401"/>
      <c r="C50" s="1109" t="s">
        <v>486</v>
      </c>
      <c r="E50" s="604">
        <f>SUM(E51:E53)</f>
        <v>0</v>
      </c>
      <c r="F50" s="604">
        <f>SUM(F51:F53)</f>
        <v>0</v>
      </c>
      <c r="G50" s="604">
        <f>SUM(G51:G53)</f>
        <v>0</v>
      </c>
      <c r="H50" s="604">
        <f>SUM(H51:H53)</f>
        <v>0</v>
      </c>
      <c r="J50" s="604">
        <f>SUM(J51:J53)</f>
        <v>0</v>
      </c>
      <c r="K50" s="604">
        <f>SUM(K51:K53)</f>
        <v>0</v>
      </c>
      <c r="L50" s="604">
        <f>SUM(L51:L53)</f>
        <v>0</v>
      </c>
      <c r="M50" s="604">
        <f>SUM(M51:M53)</f>
        <v>0</v>
      </c>
      <c r="O50" s="604">
        <f>SUM(O51:O53)</f>
        <v>0</v>
      </c>
      <c r="P50" s="604">
        <f>SUM(P51:P53)</f>
        <v>0</v>
      </c>
      <c r="Q50" s="604">
        <f>SUM(Q51:Q53)</f>
        <v>0</v>
      </c>
      <c r="R50" s="604">
        <f>SUM(R51:R53)</f>
        <v>0</v>
      </c>
    </row>
    <row r="51" spans="2:18">
      <c r="B51" s="3401"/>
      <c r="C51" s="1912" t="s">
        <v>501</v>
      </c>
      <c r="E51" s="1104"/>
      <c r="F51" s="1104"/>
      <c r="G51" s="1104"/>
      <c r="H51" s="606">
        <f>SUM(E51:G51)</f>
        <v>0</v>
      </c>
      <c r="J51" s="1104"/>
      <c r="K51" s="1104"/>
      <c r="L51" s="1104"/>
      <c r="M51" s="606">
        <f>SUM(J51:L51)</f>
        <v>0</v>
      </c>
      <c r="O51" s="1104"/>
      <c r="P51" s="1104"/>
      <c r="Q51" s="1104"/>
      <c r="R51" s="606">
        <f>SUM(O51:Q51)</f>
        <v>0</v>
      </c>
    </row>
    <row r="52" spans="2:18">
      <c r="B52" s="3401"/>
      <c r="C52" s="1120" t="s">
        <v>502</v>
      </c>
      <c r="E52" s="1104"/>
      <c r="F52" s="1104"/>
      <c r="G52" s="1104"/>
      <c r="H52" s="606">
        <f>SUM(E52:G52)</f>
        <v>0</v>
      </c>
      <c r="J52" s="1104"/>
      <c r="K52" s="1104"/>
      <c r="L52" s="1104"/>
      <c r="M52" s="606">
        <f>SUM(J52:L52)</f>
        <v>0</v>
      </c>
      <c r="O52" s="1104"/>
      <c r="P52" s="1104"/>
      <c r="Q52" s="1104"/>
      <c r="R52" s="606">
        <f>SUM(O52:Q52)</f>
        <v>0</v>
      </c>
    </row>
    <row r="53" spans="2:18">
      <c r="B53" s="3515"/>
      <c r="C53" s="655" t="s">
        <v>503</v>
      </c>
      <c r="E53" s="1105"/>
      <c r="F53" s="1105"/>
      <c r="G53" s="1105"/>
      <c r="H53" s="607">
        <f>SUM(E53:G53)</f>
        <v>0</v>
      </c>
      <c r="J53" s="1105"/>
      <c r="K53" s="1105"/>
      <c r="L53" s="1105"/>
      <c r="M53" s="607">
        <f>SUM(J53:L53)</f>
        <v>0</v>
      </c>
      <c r="O53" s="1105"/>
      <c r="P53" s="1105"/>
      <c r="Q53" s="1105"/>
      <c r="R53" s="607">
        <f>SUM(O53:Q53)</f>
        <v>0</v>
      </c>
    </row>
  </sheetData>
  <mergeCells count="5">
    <mergeCell ref="B3:R3"/>
    <mergeCell ref="E6:H6"/>
    <mergeCell ref="J6:M6"/>
    <mergeCell ref="O6:R6"/>
    <mergeCell ref="B43:B53"/>
  </mergeCells>
  <hyperlinks>
    <hyperlink ref="A1" location="ÍNDICE!B2" display="Indíce"/>
  </hyperlinks>
  <printOptions horizontalCentered="1"/>
  <pageMargins left="0.11811023622047245" right="0.11811023622047245" top="0.74803149606299213" bottom="0.74803149606299213" header="0.31496062992125984" footer="0.31496062992125984"/>
  <pageSetup paperSize="9" scale="62" orientation="landscape" r:id="rId1"/>
  <ignoredErrors>
    <ignoredError sqref="H47 H50" formula="1"/>
    <ignoredError sqref="M47:R50" evalError="1" formula="1"/>
    <ignoredError sqref="M12:N12 M53:N53 J47:L50 M9:N9 M10:N10 M11:N11 M19:N20 M13:N13 M14:N14 M15:N15 M16:N16 M17:N17 M18:N18 J24:R27 M21:N21 M22:N22 M23:N23 J30:R32 M28:N28 J35:R37 M33:N33 M34:N34 M46:N46 M44:N44 M45:N45 R9 R10 R11 R13 R14 R15 R16 R17 R18 R21 R22 R23 R28 R33 R34 R44 R45 R46 J39:R43 M38:N38 R38 M51:N51 M52:N52 R51 R52 M29:N29 R12 R19:R20 R29 R53" evalError="1"/>
  </ignoredErrors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H36"/>
  <sheetViews>
    <sheetView showGridLines="0" zoomScale="80" zoomScaleNormal="80" workbookViewId="0">
      <selection activeCell="K47" sqref="K47"/>
    </sheetView>
  </sheetViews>
  <sheetFormatPr defaultColWidth="9.109375" defaultRowHeight="13.2"/>
  <cols>
    <col min="1" max="1" width="6.44140625" style="827" customWidth="1"/>
    <col min="2" max="2" width="16.109375" style="827" customWidth="1"/>
    <col min="3" max="3" width="89.44140625" style="827" customWidth="1"/>
    <col min="4" max="4" width="16.88671875" style="829" customWidth="1"/>
    <col min="5" max="5" width="17" style="829" customWidth="1"/>
    <col min="6" max="6" width="16.44140625" style="829" customWidth="1"/>
    <col min="7" max="7" width="18.33203125" style="829" customWidth="1"/>
    <col min="8" max="8" width="49" style="827" customWidth="1"/>
    <col min="9" max="16384" width="9.109375" style="827"/>
  </cols>
  <sheetData>
    <row r="1" spans="1:8" ht="15.6">
      <c r="A1" s="460" t="s">
        <v>985</v>
      </c>
      <c r="C1" s="828"/>
    </row>
    <row r="2" spans="1:8" ht="18.75" customHeight="1"/>
    <row r="3" spans="1:8" ht="25.5" customHeight="1">
      <c r="B3" s="3669" t="s">
        <v>1141</v>
      </c>
      <c r="C3" s="3669"/>
      <c r="D3" s="3669"/>
      <c r="E3" s="3669"/>
      <c r="F3" s="3669"/>
      <c r="G3" s="3669"/>
      <c r="H3" s="3669"/>
    </row>
    <row r="4" spans="1:8" ht="15.6">
      <c r="B4" s="877" t="s">
        <v>230</v>
      </c>
      <c r="C4" s="876">
        <f>+Introdução!E26</f>
        <v>2018</v>
      </c>
      <c r="D4" s="830"/>
      <c r="E4" s="830"/>
      <c r="F4" s="830"/>
      <c r="G4" s="830"/>
      <c r="H4" s="830"/>
    </row>
    <row r="5" spans="1:8" ht="15.6">
      <c r="F5" s="3670" t="s">
        <v>616</v>
      </c>
      <c r="G5" s="3670"/>
    </row>
    <row r="6" spans="1:8" ht="25.5" customHeight="1">
      <c r="B6" s="831"/>
      <c r="C6" s="831"/>
      <c r="D6" s="832" t="s">
        <v>617</v>
      </c>
      <c r="E6" s="833" t="s">
        <v>73</v>
      </c>
      <c r="F6" s="833" t="s">
        <v>74</v>
      </c>
      <c r="G6" s="832" t="s">
        <v>88</v>
      </c>
      <c r="H6" s="834" t="s">
        <v>618</v>
      </c>
    </row>
    <row r="7" spans="1:8" ht="3.75" customHeight="1">
      <c r="D7" s="835"/>
      <c r="E7" s="835"/>
      <c r="F7" s="835"/>
      <c r="G7" s="836"/>
    </row>
    <row r="8" spans="1:8" ht="26.4">
      <c r="B8" s="837">
        <v>1</v>
      </c>
      <c r="C8" s="838" t="s">
        <v>979</v>
      </c>
      <c r="D8" s="1002">
        <f>+'EDA_N6-01_AEEGS Ajustamento'!E26</f>
        <v>0</v>
      </c>
      <c r="E8" s="1002">
        <f>+'EDA N6-18 DEE Ajustamento'!F60+'EDA N6-18 DEE Ajustamento'!F102</f>
        <v>0</v>
      </c>
      <c r="F8" s="1002">
        <f>+'EDA N6-31 CEE Ajustamento'!F56+'EDA N6-31 CEE Ajustamento'!F94</f>
        <v>0</v>
      </c>
      <c r="G8" s="1282">
        <f>SUM(D8:F8)</f>
        <v>0</v>
      </c>
      <c r="H8" s="839" t="str">
        <f>CONCATENATE("Produto das quantidades reais com as tarifas aditivas, em vigor em ",C4)</f>
        <v>Produto das quantidades reais com as tarifas aditivas, em vigor em 2018</v>
      </c>
    </row>
    <row r="9" spans="1:8" ht="30" customHeight="1">
      <c r="B9" s="840">
        <v>2</v>
      </c>
      <c r="C9" s="841" t="s">
        <v>622</v>
      </c>
      <c r="D9" s="1003">
        <f>+'EDA_N6-01_AEEGS Ajustamento'!E28</f>
        <v>0</v>
      </c>
      <c r="E9" s="1003">
        <f>+'EDA N6-18 DEE Ajustamento'!F62+'EDA N6-18 DEE Ajustamento'!F104</f>
        <v>0</v>
      </c>
      <c r="F9" s="1003">
        <f>+'EDA N6-31 CEE Ajustamento'!F58+'EDA N6-31 CEE Ajustamento'!F96</f>
        <v>0</v>
      </c>
      <c r="G9" s="1283">
        <f>SUM(D9:F9)</f>
        <v>0</v>
      </c>
      <c r="H9" s="842"/>
    </row>
    <row r="10" spans="1:8" ht="30" customHeight="1">
      <c r="B10" s="843">
        <v>3</v>
      </c>
      <c r="C10" s="844" t="s">
        <v>623</v>
      </c>
      <c r="D10" s="1287">
        <f>+'EDA_N6-01_AEEGS Ajustamento'!E30</f>
        <v>0</v>
      </c>
      <c r="E10" s="1288">
        <f>+'EDA N6-18 DEE Ajustamento'!F64+'EDA N6-18 DEE Ajustamento'!F106</f>
        <v>0</v>
      </c>
      <c r="F10" s="1288">
        <f>+'EDA N6-31 CEE Ajustamento'!F60+'EDA N6-31 CEE Ajustamento'!F98</f>
        <v>0</v>
      </c>
      <c r="G10" s="1284">
        <f>SUM(D10:F10)</f>
        <v>0</v>
      </c>
      <c r="H10" s="845"/>
    </row>
    <row r="11" spans="1:8" ht="30" customHeight="1">
      <c r="B11" s="846">
        <v>4</v>
      </c>
      <c r="C11" s="847" t="s">
        <v>624</v>
      </c>
      <c r="D11" s="2153">
        <f>+'EDA_N6-01_AEEGS Ajustamento'!E34</f>
        <v>0</v>
      </c>
      <c r="E11" s="1839"/>
      <c r="F11" s="1839"/>
      <c r="G11" s="1283">
        <f>SUM(D11:F11)</f>
        <v>0</v>
      </c>
      <c r="H11" s="848"/>
    </row>
    <row r="12" spans="1:8" ht="30" customHeight="1">
      <c r="B12" s="849" t="s">
        <v>625</v>
      </c>
      <c r="C12" s="850" t="s">
        <v>980</v>
      </c>
      <c r="D12" s="1281">
        <f>+D8+D9+D10-D11</f>
        <v>0</v>
      </c>
      <c r="E12" s="1281">
        <f>+E8+E9+E10</f>
        <v>0</v>
      </c>
      <c r="F12" s="1281">
        <f>+F8+F9+F10</f>
        <v>0</v>
      </c>
      <c r="G12" s="1283">
        <f>+G8+G9+G10-G11</f>
        <v>0</v>
      </c>
      <c r="H12" s="831"/>
    </row>
    <row r="13" spans="1:8" ht="5.25" customHeight="1">
      <c r="C13" s="851"/>
      <c r="D13" s="929"/>
      <c r="E13" s="929"/>
      <c r="F13" s="929"/>
      <c r="G13" s="929"/>
    </row>
    <row r="14" spans="1:8" ht="30" customHeight="1">
      <c r="B14" s="849">
        <v>6</v>
      </c>
      <c r="C14" s="852" t="s">
        <v>627</v>
      </c>
      <c r="D14" s="1286">
        <f>+'EDA_N6-01_AEEGS Ajustamento'!E24</f>
        <v>0</v>
      </c>
      <c r="E14" s="1286">
        <f>+'EDA N6-18 DEE Ajustamento'!F26</f>
        <v>0</v>
      </c>
      <c r="F14" s="1286">
        <f>+'EDA N6-31 CEE Ajustamento'!F26</f>
        <v>0</v>
      </c>
      <c r="G14" s="1281">
        <f>SUM(D14:F14)</f>
        <v>0</v>
      </c>
      <c r="H14" s="852" t="s">
        <v>626</v>
      </c>
    </row>
    <row r="15" spans="1:8" ht="5.25" customHeight="1">
      <c r="D15" s="928"/>
      <c r="E15" s="928"/>
      <c r="F15" s="928"/>
      <c r="G15" s="929"/>
    </row>
    <row r="16" spans="1:8" ht="30.75" customHeight="1">
      <c r="B16" s="849">
        <v>7</v>
      </c>
      <c r="C16" s="853" t="s">
        <v>628</v>
      </c>
      <c r="D16" s="1004">
        <f>+'EDA_N6-01_AEEGS Ajustamento'!E33</f>
        <v>0</v>
      </c>
      <c r="E16" s="1840"/>
      <c r="F16" s="1840"/>
      <c r="G16" s="1281">
        <f>+D16</f>
        <v>0</v>
      </c>
      <c r="H16" s="831"/>
    </row>
    <row r="17" spans="2:8" ht="5.25" customHeight="1">
      <c r="D17" s="930"/>
      <c r="E17" s="928"/>
      <c r="F17" s="928"/>
      <c r="G17" s="929"/>
    </row>
    <row r="18" spans="2:8" ht="30" customHeight="1">
      <c r="B18" s="849" t="s">
        <v>629</v>
      </c>
      <c r="C18" s="854" t="str">
        <f>CONCATENATE("Ajustamento em ",C4+2," dos proveitos relativos a ",C4," (s/ juros)")</f>
        <v>Ajustamento em 2020 dos proveitos relativos a 2018 (s/ juros)</v>
      </c>
      <c r="D18" s="1009">
        <f>+D12-D14+D16</f>
        <v>0</v>
      </c>
      <c r="E18" s="1837">
        <f>+E12-E14+E16</f>
        <v>0</v>
      </c>
      <c r="F18" s="1009">
        <f>+F12-F14+F16</f>
        <v>0</v>
      </c>
      <c r="G18" s="1837">
        <f>+G12-G14+G16</f>
        <v>0</v>
      </c>
      <c r="H18" s="831"/>
    </row>
    <row r="19" spans="2:8" ht="30" hidden="1" customHeight="1">
      <c r="B19" s="891" t="s">
        <v>630</v>
      </c>
      <c r="C19" s="855"/>
      <c r="D19" s="856">
        <f>D22+0.005</f>
        <v>5.2440000000000001E-2</v>
      </c>
      <c r="E19" s="1005">
        <f>+D19</f>
        <v>5.2440000000000001E-2</v>
      </c>
      <c r="F19" s="1005">
        <f>+D19</f>
        <v>5.2440000000000001E-2</v>
      </c>
      <c r="G19" s="1285">
        <f>+D19</f>
        <v>5.2440000000000001E-2</v>
      </c>
      <c r="H19" s="857"/>
    </row>
    <row r="20" spans="2:8" ht="30" hidden="1" customHeight="1">
      <c r="B20" s="846" t="s">
        <v>631</v>
      </c>
      <c r="C20" s="858" t="str">
        <f>+C18</f>
        <v>Ajustamento em 2020 dos proveitos relativos a 2018 (s/ juros)</v>
      </c>
      <c r="D20" s="859">
        <f>+D18*(1+(D19))^2</f>
        <v>0</v>
      </c>
      <c r="E20" s="1006">
        <f>+E18*(1+(E19))^2</f>
        <v>0</v>
      </c>
      <c r="F20" s="1006">
        <f>+F18*(1+(F19))^2</f>
        <v>0</v>
      </c>
      <c r="G20" s="931">
        <f>SUM(D20:F20)</f>
        <v>0</v>
      </c>
      <c r="H20" s="860"/>
    </row>
    <row r="21" spans="2:8" ht="18" hidden="1" customHeight="1">
      <c r="B21" s="873"/>
      <c r="C21" s="861" t="s">
        <v>632</v>
      </c>
      <c r="D21" s="862">
        <f>+D18*((1+D19)^2-1)</f>
        <v>0</v>
      </c>
      <c r="E21" s="1007">
        <f>+E18*((1+E19)^2-1)</f>
        <v>0</v>
      </c>
      <c r="F21" s="1007">
        <f>+F18*((1+F19)^2-1)</f>
        <v>0</v>
      </c>
      <c r="G21" s="862">
        <f>+G18-G20</f>
        <v>0</v>
      </c>
      <c r="H21" s="863"/>
    </row>
    <row r="22" spans="2:8" ht="30" hidden="1" customHeight="1">
      <c r="B22" s="873"/>
      <c r="C22" s="864" t="s">
        <v>633</v>
      </c>
      <c r="D22" s="865">
        <v>4.7440000000000003E-2</v>
      </c>
      <c r="E22" s="867"/>
      <c r="F22" s="867"/>
      <c r="G22" s="866"/>
      <c r="H22" s="857"/>
    </row>
    <row r="23" spans="2:8" ht="5.25" customHeight="1">
      <c r="B23" s="873"/>
      <c r="C23" s="868"/>
      <c r="D23" s="869"/>
      <c r="E23" s="867"/>
      <c r="F23" s="867"/>
      <c r="G23" s="866"/>
      <c r="H23" s="857"/>
    </row>
    <row r="24" spans="2:8" ht="30" customHeight="1">
      <c r="B24" s="849">
        <v>9</v>
      </c>
      <c r="C24" s="870" t="str">
        <f>CONCATENATE("Juros ",C4)</f>
        <v>Juros 2018</v>
      </c>
      <c r="D24" s="1010">
        <f>+'EDA_N6-01_AEEGS Ajustamento'!E56</f>
        <v>0</v>
      </c>
      <c r="E24" s="1008">
        <f>+'EDA N6-18 DEE Ajustamento'!F125+'EDA N6-18 DEE Ajustamento'!F129</f>
        <v>0</v>
      </c>
      <c r="F24" s="1008">
        <f>+'EDA N6-31 CEE Ajustamento'!F116+'EDA N6-31 CEE Ajustamento'!F120</f>
        <v>0</v>
      </c>
      <c r="G24" s="1281">
        <f>+D24+E24+F24</f>
        <v>0</v>
      </c>
      <c r="H24" s="871"/>
    </row>
    <row r="25" spans="2:8" ht="3.75" customHeight="1">
      <c r="B25" s="873"/>
      <c r="C25" s="872"/>
      <c r="D25" s="866"/>
      <c r="E25" s="867"/>
      <c r="F25" s="867"/>
      <c r="G25" s="866"/>
      <c r="H25" s="863"/>
    </row>
    <row r="26" spans="2:8" ht="30" customHeight="1">
      <c r="B26" s="849">
        <v>10</v>
      </c>
      <c r="C26" s="870" t="str">
        <f>CONCATENATE("Juros ",C4+1)</f>
        <v>Juros 2019</v>
      </c>
      <c r="D26" s="1010">
        <f>+'EDA_N6-01_AEEGS Ajustamento'!E58</f>
        <v>0</v>
      </c>
      <c r="E26" s="1008">
        <f>+'EDA N6-18 DEE Ajustamento'!F126+'EDA N6-18 DEE Ajustamento'!F130</f>
        <v>0</v>
      </c>
      <c r="F26" s="1008">
        <f>+'EDA N6-31 CEE Ajustamento'!F117+'EDA N6-31 CEE Ajustamento'!F121</f>
        <v>0</v>
      </c>
      <c r="G26" s="1281">
        <f>+D26+E26+F26</f>
        <v>0</v>
      </c>
      <c r="H26" s="871"/>
    </row>
    <row r="27" spans="2:8" ht="3.75" customHeight="1">
      <c r="B27" s="873"/>
      <c r="C27" s="872"/>
      <c r="D27" s="866"/>
      <c r="E27" s="867"/>
      <c r="F27" s="867"/>
      <c r="G27" s="866"/>
      <c r="H27" s="863"/>
    </row>
    <row r="28" spans="2:8" ht="30" customHeight="1">
      <c r="B28" s="849">
        <v>11</v>
      </c>
      <c r="C28" s="854" t="str">
        <f>CONCATENATE("Ajustamento em ",C4+2," dos proveitos relativos a ",C4," (c/ juros)")</f>
        <v>Ajustamento em 2020 dos proveitos relativos a 2018 (c/ juros)</v>
      </c>
      <c r="D28" s="1838">
        <f>+D18+D24+D26</f>
        <v>0</v>
      </c>
      <c r="E28" s="1838">
        <f>+E18+E24+E26</f>
        <v>0</v>
      </c>
      <c r="F28" s="1838">
        <f>+F18+F24+F26</f>
        <v>0</v>
      </c>
      <c r="G28" s="1837">
        <f>+D28+E28+F28</f>
        <v>0</v>
      </c>
      <c r="H28" s="871"/>
    </row>
    <row r="29" spans="2:8" ht="3.75" customHeight="1">
      <c r="B29" s="873"/>
      <c r="C29" s="872"/>
      <c r="D29" s="866"/>
      <c r="E29" s="867"/>
      <c r="F29" s="867"/>
      <c r="G29" s="866"/>
      <c r="H29" s="863"/>
    </row>
    <row r="30" spans="2:8" ht="30" customHeight="1">
      <c r="B30" s="849">
        <v>12</v>
      </c>
      <c r="C30" s="852" t="s">
        <v>930</v>
      </c>
      <c r="D30" s="2060">
        <f>'EDA_N6-01_AEEGS Ajustamento'!E46</f>
        <v>0</v>
      </c>
      <c r="E30" s="2061">
        <f>'EDA N6-18 DEE Ajustamento'!F116</f>
        <v>0</v>
      </c>
      <c r="F30" s="2061">
        <f>'EDA N6-31 CEE Ajustamento'!F108</f>
        <v>0</v>
      </c>
      <c r="G30" s="1286">
        <f>+D30+E30+F30</f>
        <v>0</v>
      </c>
      <c r="H30" s="871"/>
    </row>
    <row r="31" spans="2:8" ht="3.75" customHeight="1">
      <c r="B31" s="873"/>
      <c r="C31" s="2062"/>
      <c r="D31" s="2063"/>
      <c r="E31" s="2064"/>
      <c r="F31" s="2064"/>
      <c r="G31" s="2063"/>
      <c r="H31" s="863"/>
    </row>
    <row r="32" spans="2:8" ht="30" customHeight="1">
      <c r="B32" s="849">
        <v>13</v>
      </c>
      <c r="C32" s="852" t="s">
        <v>931</v>
      </c>
      <c r="D32" s="2060">
        <f>'EDA_N6-01_AEEGS Ajustamento'!E47</f>
        <v>0</v>
      </c>
      <c r="E32" s="2061">
        <f>'EDA N6-18 DEE Ajustamento'!F117</f>
        <v>0</v>
      </c>
      <c r="F32" s="2061">
        <f>'EDA N6-31 CEE Ajustamento'!F109</f>
        <v>0</v>
      </c>
      <c r="G32" s="1286">
        <f>+D32+E32+F32</f>
        <v>0</v>
      </c>
      <c r="H32" s="871"/>
    </row>
    <row r="33" spans="2:8" ht="3.75" customHeight="1">
      <c r="B33" s="873"/>
      <c r="C33" s="872"/>
      <c r="D33" s="866"/>
      <c r="E33" s="867"/>
      <c r="F33" s="867"/>
      <c r="G33" s="866"/>
      <c r="H33" s="863"/>
    </row>
    <row r="34" spans="2:8" ht="30" customHeight="1">
      <c r="B34" s="849">
        <v>14</v>
      </c>
      <c r="C34" s="854" t="s">
        <v>929</v>
      </c>
      <c r="D34" s="1838">
        <f>D28+D30+D32</f>
        <v>0</v>
      </c>
      <c r="E34" s="1838">
        <f t="shared" ref="E34:G34" si="0">E28+E30+E32</f>
        <v>0</v>
      </c>
      <c r="F34" s="1838">
        <f t="shared" si="0"/>
        <v>0</v>
      </c>
      <c r="G34" s="2055">
        <f t="shared" si="0"/>
        <v>0</v>
      </c>
      <c r="H34" s="871"/>
    </row>
    <row r="35" spans="2:8">
      <c r="C35" s="1724" t="s">
        <v>182</v>
      </c>
    </row>
    <row r="36" spans="2:8">
      <c r="C36" s="898"/>
    </row>
  </sheetData>
  <mergeCells count="2">
    <mergeCell ref="B3:H3"/>
    <mergeCell ref="F5:G5"/>
  </mergeCells>
  <hyperlinks>
    <hyperlink ref="A1" location="ÍNDICE!B2" display="Indíce"/>
  </hyperlinks>
  <printOptions horizontalCentered="1"/>
  <pageMargins left="0.15748031496062992" right="0.15748031496062992" top="0.31496062992125984" bottom="0.35433070866141736" header="0" footer="0"/>
  <pageSetup paperSize="9" scale="64" orientation="landscape" r:id="rId1"/>
  <headerFooter alignWithMargins="0"/>
  <drawing r:id="rId2"/>
  <legacyDrawing r:id="rId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K89"/>
  <sheetViews>
    <sheetView showGridLines="0" zoomScale="80" zoomScaleNormal="80" workbookViewId="0">
      <selection activeCell="K47" sqref="K47"/>
    </sheetView>
  </sheetViews>
  <sheetFormatPr defaultRowHeight="14.4"/>
  <cols>
    <col min="1" max="2" width="1.44140625" customWidth="1"/>
    <col min="3" max="3" width="53.109375" customWidth="1"/>
    <col min="4" max="4" width="19.6640625" style="1586" customWidth="1"/>
    <col min="5" max="10" width="14.6640625" customWidth="1"/>
    <col min="11" max="11" width="18.109375" customWidth="1"/>
  </cols>
  <sheetData>
    <row r="1" spans="1:11">
      <c r="A1" s="460" t="s">
        <v>985</v>
      </c>
    </row>
    <row r="2" spans="1:11" ht="20.25" customHeight="1">
      <c r="A2" s="3"/>
      <c r="B2" s="3"/>
      <c r="C2" s="939"/>
      <c r="D2" s="939"/>
      <c r="E2" s="939"/>
      <c r="F2" s="939"/>
      <c r="G2" s="939"/>
      <c r="H2" s="939"/>
      <c r="I2" s="939"/>
      <c r="J2" s="939"/>
    </row>
    <row r="3" spans="1:11" s="3" customFormat="1" ht="23.25" customHeight="1">
      <c r="C3" s="3675" t="s">
        <v>1142</v>
      </c>
      <c r="D3" s="3675"/>
      <c r="E3" s="3675"/>
      <c r="F3" s="3675"/>
      <c r="G3" s="3675"/>
      <c r="H3" s="3675"/>
      <c r="I3" s="3675"/>
      <c r="J3" s="3675"/>
      <c r="K3" s="3675"/>
    </row>
    <row r="4" spans="1:11" s="3" customFormat="1" ht="13.2"/>
    <row r="5" spans="1:11" s="3" customFormat="1" ht="15.6">
      <c r="C5" s="940">
        <f>+Introdução!$E$26</f>
        <v>2018</v>
      </c>
      <c r="D5" s="940"/>
      <c r="K5" s="941" t="s">
        <v>642</v>
      </c>
    </row>
    <row r="6" spans="1:11" s="3" customFormat="1" ht="25.5" customHeight="1">
      <c r="C6" s="3676" t="s">
        <v>38</v>
      </c>
      <c r="D6" s="3683" t="s">
        <v>887</v>
      </c>
      <c r="E6" s="3679" t="s">
        <v>643</v>
      </c>
      <c r="F6" s="3673" t="s">
        <v>644</v>
      </c>
      <c r="G6" s="3681"/>
      <c r="H6" s="3674"/>
      <c r="I6" s="3682" t="s">
        <v>645</v>
      </c>
      <c r="J6" s="3682" t="s">
        <v>646</v>
      </c>
      <c r="K6" s="3682" t="s">
        <v>647</v>
      </c>
    </row>
    <row r="7" spans="1:11" s="3" customFormat="1" ht="25.5" customHeight="1">
      <c r="C7" s="3677"/>
      <c r="D7" s="3684"/>
      <c r="E7" s="3680"/>
      <c r="F7" s="3671" t="s">
        <v>648</v>
      </c>
      <c r="G7" s="3673" t="s">
        <v>649</v>
      </c>
      <c r="H7" s="3674"/>
      <c r="I7" s="3680"/>
      <c r="J7" s="3680"/>
      <c r="K7" s="3680"/>
    </row>
    <row r="8" spans="1:11" s="3" customFormat="1" ht="27.6">
      <c r="C8" s="3677"/>
      <c r="D8" s="3684"/>
      <c r="E8" s="3680"/>
      <c r="F8" s="3672"/>
      <c r="G8" s="942" t="s">
        <v>650</v>
      </c>
      <c r="H8" s="942" t="s">
        <v>287</v>
      </c>
      <c r="I8" s="3680"/>
      <c r="J8" s="3680"/>
      <c r="K8" s="3680"/>
    </row>
    <row r="9" spans="1:11" s="3" customFormat="1" ht="14.25" customHeight="1">
      <c r="C9" s="3678"/>
      <c r="D9" s="3685"/>
      <c r="E9" s="1841" t="s">
        <v>651</v>
      </c>
      <c r="F9" s="1842" t="s">
        <v>652</v>
      </c>
      <c r="G9" s="1842" t="s">
        <v>653</v>
      </c>
      <c r="H9" s="1843" t="s">
        <v>654</v>
      </c>
      <c r="I9" s="1842" t="s">
        <v>655</v>
      </c>
      <c r="J9" s="1842" t="s">
        <v>656</v>
      </c>
      <c r="K9" s="1844" t="s">
        <v>657</v>
      </c>
    </row>
    <row r="10" spans="1:11" s="3" customFormat="1" ht="9" customHeight="1">
      <c r="C10" s="943"/>
      <c r="D10" s="943"/>
      <c r="F10" s="944"/>
    </row>
    <row r="11" spans="1:11" s="3" customFormat="1" ht="13.2">
      <c r="C11" s="945"/>
      <c r="D11" s="946"/>
      <c r="E11" s="946"/>
      <c r="F11" s="946"/>
      <c r="G11" s="946"/>
      <c r="H11" s="946"/>
      <c r="I11" s="946"/>
      <c r="J11" s="946"/>
      <c r="K11" s="946"/>
    </row>
    <row r="12" spans="1:11" s="3" customFormat="1" ht="13.2">
      <c r="C12" s="948" t="s">
        <v>617</v>
      </c>
      <c r="D12" s="949"/>
      <c r="E12" s="949"/>
      <c r="F12" s="949"/>
      <c r="G12" s="949"/>
      <c r="H12" s="949"/>
      <c r="I12" s="949"/>
      <c r="J12" s="949"/>
      <c r="K12" s="950">
        <f t="shared" ref="K12:K18" si="0">+SUM(E12:H12)-I12-J12</f>
        <v>0</v>
      </c>
    </row>
    <row r="13" spans="1:11" s="3" customFormat="1" ht="13.2">
      <c r="C13" s="948" t="s">
        <v>73</v>
      </c>
      <c r="D13" s="949">
        <f t="shared" ref="D13:J13" si="1">SUM(D14:D15)</f>
        <v>0</v>
      </c>
      <c r="E13" s="949">
        <f t="shared" si="1"/>
        <v>0</v>
      </c>
      <c r="F13" s="949">
        <f t="shared" si="1"/>
        <v>0</v>
      </c>
      <c r="G13" s="949">
        <f t="shared" si="1"/>
        <v>0</v>
      </c>
      <c r="H13" s="949">
        <f t="shared" si="1"/>
        <v>0</v>
      </c>
      <c r="I13" s="949">
        <f t="shared" si="1"/>
        <v>0</v>
      </c>
      <c r="J13" s="949">
        <f t="shared" si="1"/>
        <v>0</v>
      </c>
      <c r="K13" s="950">
        <f t="shared" si="0"/>
        <v>0</v>
      </c>
    </row>
    <row r="14" spans="1:11" s="3" customFormat="1" ht="13.2">
      <c r="C14" s="951" t="s">
        <v>178</v>
      </c>
      <c r="D14" s="949"/>
      <c r="E14" s="949"/>
      <c r="F14" s="949"/>
      <c r="G14" s="949"/>
      <c r="H14" s="949"/>
      <c r="I14" s="949"/>
      <c r="J14" s="949"/>
      <c r="K14" s="950">
        <f t="shared" si="0"/>
        <v>0</v>
      </c>
    </row>
    <row r="15" spans="1:11" s="3" customFormat="1" ht="13.2">
      <c r="C15" s="951" t="s">
        <v>55</v>
      </c>
      <c r="D15" s="949"/>
      <c r="E15" s="949"/>
      <c r="F15" s="949"/>
      <c r="G15" s="949"/>
      <c r="H15" s="949"/>
      <c r="I15" s="949"/>
      <c r="J15" s="949"/>
      <c r="K15" s="950">
        <f t="shared" si="0"/>
        <v>0</v>
      </c>
    </row>
    <row r="16" spans="1:11" s="3" customFormat="1" ht="13.2">
      <c r="C16" s="948" t="s">
        <v>74</v>
      </c>
      <c r="D16" s="949">
        <f t="shared" ref="D16:J16" si="2">SUM(D17:D18)</f>
        <v>0</v>
      </c>
      <c r="E16" s="949">
        <f t="shared" si="2"/>
        <v>0</v>
      </c>
      <c r="F16" s="949">
        <f t="shared" si="2"/>
        <v>0</v>
      </c>
      <c r="G16" s="949">
        <f t="shared" si="2"/>
        <v>0</v>
      </c>
      <c r="H16" s="949">
        <f t="shared" si="2"/>
        <v>0</v>
      </c>
      <c r="I16" s="949">
        <f t="shared" si="2"/>
        <v>0</v>
      </c>
      <c r="J16" s="949">
        <f t="shared" si="2"/>
        <v>0</v>
      </c>
      <c r="K16" s="950">
        <f t="shared" si="0"/>
        <v>0</v>
      </c>
    </row>
    <row r="17" spans="3:11" s="3" customFormat="1" ht="13.2">
      <c r="C17" s="951" t="s">
        <v>178</v>
      </c>
      <c r="D17" s="949"/>
      <c r="E17" s="949"/>
      <c r="F17" s="949"/>
      <c r="G17" s="949"/>
      <c r="H17" s="949"/>
      <c r="I17" s="949"/>
      <c r="J17" s="949"/>
      <c r="K17" s="950">
        <f t="shared" si="0"/>
        <v>0</v>
      </c>
    </row>
    <row r="18" spans="3:11" s="3" customFormat="1" ht="13.2">
      <c r="C18" s="951" t="s">
        <v>55</v>
      </c>
      <c r="D18" s="949"/>
      <c r="E18" s="949"/>
      <c r="F18" s="949"/>
      <c r="G18" s="949"/>
      <c r="H18" s="949"/>
      <c r="I18" s="949"/>
      <c r="J18" s="949"/>
      <c r="K18" s="950">
        <f t="shared" si="0"/>
        <v>0</v>
      </c>
    </row>
    <row r="19" spans="3:11" s="3" customFormat="1" ht="13.2">
      <c r="C19" s="952"/>
      <c r="D19" s="953"/>
      <c r="E19" s="953"/>
      <c r="F19" s="953"/>
      <c r="G19" s="953"/>
      <c r="H19" s="953"/>
      <c r="I19" s="953"/>
      <c r="J19" s="953"/>
      <c r="K19" s="953"/>
    </row>
    <row r="20" spans="3:11" s="3" customFormat="1" ht="21.75" customHeight="1">
      <c r="C20" s="954" t="s">
        <v>15</v>
      </c>
      <c r="D20" s="955">
        <f>+D12+D13+D16</f>
        <v>0</v>
      </c>
      <c r="E20" s="955">
        <f>+E12+E13+E16</f>
        <v>0</v>
      </c>
      <c r="F20" s="955">
        <f t="shared" ref="F20:K20" si="3">+F12+F13+F16</f>
        <v>0</v>
      </c>
      <c r="G20" s="955">
        <f t="shared" si="3"/>
        <v>0</v>
      </c>
      <c r="H20" s="955">
        <f t="shared" si="3"/>
        <v>0</v>
      </c>
      <c r="I20" s="955">
        <f t="shared" si="3"/>
        <v>0</v>
      </c>
      <c r="J20" s="955">
        <f t="shared" si="3"/>
        <v>0</v>
      </c>
      <c r="K20" s="955">
        <f t="shared" si="3"/>
        <v>0</v>
      </c>
    </row>
    <row r="21" spans="3:11">
      <c r="E21" s="2"/>
      <c r="I21" s="957"/>
      <c r="K21" s="49"/>
    </row>
    <row r="22" spans="3:11" ht="15.6">
      <c r="C22" s="940">
        <f>+C5+1</f>
        <v>2019</v>
      </c>
      <c r="D22" s="940"/>
      <c r="E22" s="3"/>
      <c r="F22" s="3"/>
      <c r="G22" s="3"/>
      <c r="H22" s="3"/>
      <c r="I22" s="3"/>
      <c r="J22" s="3"/>
      <c r="K22" s="941" t="s">
        <v>642</v>
      </c>
    </row>
    <row r="23" spans="3:11" s="22" customFormat="1">
      <c r="C23" s="3676" t="s">
        <v>38</v>
      </c>
      <c r="D23" s="3683" t="s">
        <v>887</v>
      </c>
      <c r="E23" s="3679" t="s">
        <v>643</v>
      </c>
      <c r="F23" s="3673" t="s">
        <v>644</v>
      </c>
      <c r="G23" s="3681"/>
      <c r="H23" s="3674"/>
      <c r="I23" s="3679" t="s">
        <v>645</v>
      </c>
      <c r="J23" s="3679" t="s">
        <v>646</v>
      </c>
      <c r="K23" s="3679" t="s">
        <v>647</v>
      </c>
    </row>
    <row r="24" spans="3:11" s="22" customFormat="1">
      <c r="C24" s="3677"/>
      <c r="D24" s="3684"/>
      <c r="E24" s="3680"/>
      <c r="F24" s="3671" t="s">
        <v>648</v>
      </c>
      <c r="G24" s="3673" t="s">
        <v>649</v>
      </c>
      <c r="H24" s="3674"/>
      <c r="I24" s="3680"/>
      <c r="J24" s="3680"/>
      <c r="K24" s="3680"/>
    </row>
    <row r="25" spans="3:11" s="22" customFormat="1" ht="35.25" customHeight="1">
      <c r="C25" s="3677"/>
      <c r="D25" s="3684"/>
      <c r="E25" s="3680"/>
      <c r="F25" s="3672"/>
      <c r="G25" s="942" t="s">
        <v>650</v>
      </c>
      <c r="H25" s="942" t="s">
        <v>287</v>
      </c>
      <c r="I25" s="3680"/>
      <c r="J25" s="3680"/>
      <c r="K25" s="3680"/>
    </row>
    <row r="26" spans="3:11" ht="18" customHeight="1">
      <c r="C26" s="3678"/>
      <c r="D26" s="3685"/>
      <c r="E26" s="1841" t="s">
        <v>651</v>
      </c>
      <c r="F26" s="1842" t="s">
        <v>652</v>
      </c>
      <c r="G26" s="1842" t="s">
        <v>653</v>
      </c>
      <c r="H26" s="1843" t="s">
        <v>654</v>
      </c>
      <c r="I26" s="1842" t="s">
        <v>655</v>
      </c>
      <c r="J26" s="1842" t="s">
        <v>656</v>
      </c>
      <c r="K26" s="1844" t="s">
        <v>657</v>
      </c>
    </row>
    <row r="27" spans="3:11">
      <c r="C27" s="943"/>
      <c r="D27" s="943"/>
      <c r="E27" s="3"/>
      <c r="F27" s="944"/>
      <c r="G27" s="3"/>
      <c r="H27" s="3"/>
      <c r="I27" s="3"/>
      <c r="J27" s="3"/>
      <c r="K27" s="3"/>
    </row>
    <row r="28" spans="3:11">
      <c r="C28" s="945"/>
      <c r="D28" s="946"/>
      <c r="E28" s="946"/>
      <c r="F28" s="946"/>
      <c r="G28" s="946"/>
      <c r="H28" s="946"/>
      <c r="I28" s="946"/>
      <c r="J28" s="946"/>
      <c r="K28" s="946"/>
    </row>
    <row r="29" spans="3:11">
      <c r="C29" s="948" t="s">
        <v>617</v>
      </c>
      <c r="D29" s="949"/>
      <c r="E29" s="949"/>
      <c r="F29" s="949"/>
      <c r="G29" s="949"/>
      <c r="H29" s="949"/>
      <c r="I29" s="949"/>
      <c r="J29" s="949"/>
      <c r="K29" s="950">
        <f t="shared" ref="K29:K35" si="4">+SUM(E29:H29)-I29-J29</f>
        <v>0</v>
      </c>
    </row>
    <row r="30" spans="3:11">
      <c r="C30" s="948" t="s">
        <v>73</v>
      </c>
      <c r="D30" s="949">
        <f t="shared" ref="D30" si="5">SUM(D31:D32)</f>
        <v>0</v>
      </c>
      <c r="E30" s="949">
        <f t="shared" ref="E30:E33" si="6">+SUM(E13:H13)</f>
        <v>0</v>
      </c>
      <c r="F30" s="949">
        <f>SUM(F31:F32)</f>
        <v>0</v>
      </c>
      <c r="G30" s="950"/>
      <c r="H30" s="949">
        <f>SUM(H31:H32)</f>
        <v>0</v>
      </c>
      <c r="I30" s="949">
        <f t="shared" ref="I30:I33" si="7">+SUM(I13:J13)</f>
        <v>0</v>
      </c>
      <c r="J30" s="949">
        <f>SUM(J31:J32)</f>
        <v>0</v>
      </c>
      <c r="K30" s="950">
        <f t="shared" si="4"/>
        <v>0</v>
      </c>
    </row>
    <row r="31" spans="3:11">
      <c r="C31" s="951" t="s">
        <v>178</v>
      </c>
      <c r="D31" s="949"/>
      <c r="E31" s="949"/>
      <c r="F31" s="949"/>
      <c r="G31" s="949"/>
      <c r="H31" s="949"/>
      <c r="I31" s="949"/>
      <c r="J31" s="949"/>
      <c r="K31" s="950">
        <f t="shared" si="4"/>
        <v>0</v>
      </c>
    </row>
    <row r="32" spans="3:11">
      <c r="C32" s="951" t="s">
        <v>55</v>
      </c>
      <c r="D32" s="949"/>
      <c r="E32" s="949"/>
      <c r="F32" s="949"/>
      <c r="G32" s="949"/>
      <c r="H32" s="949"/>
      <c r="I32" s="949"/>
      <c r="J32" s="949"/>
      <c r="K32" s="950">
        <f t="shared" si="4"/>
        <v>0</v>
      </c>
    </row>
    <row r="33" spans="3:11">
      <c r="C33" s="948" t="s">
        <v>74</v>
      </c>
      <c r="D33" s="949">
        <f t="shared" ref="D33" si="8">SUM(D34:D35)</f>
        <v>0</v>
      </c>
      <c r="E33" s="949">
        <f t="shared" si="6"/>
        <v>0</v>
      </c>
      <c r="F33" s="950"/>
      <c r="G33" s="950"/>
      <c r="H33" s="950"/>
      <c r="I33" s="949">
        <f t="shared" si="7"/>
        <v>0</v>
      </c>
      <c r="J33" s="949">
        <f>SUM(J34:J35)</f>
        <v>0</v>
      </c>
      <c r="K33" s="950">
        <f t="shared" si="4"/>
        <v>0</v>
      </c>
    </row>
    <row r="34" spans="3:11">
      <c r="C34" s="951" t="s">
        <v>178</v>
      </c>
      <c r="D34" s="949"/>
      <c r="E34" s="949"/>
      <c r="F34" s="949"/>
      <c r="G34" s="949"/>
      <c r="H34" s="949"/>
      <c r="I34" s="949"/>
      <c r="J34" s="949"/>
      <c r="K34" s="950">
        <f t="shared" si="4"/>
        <v>0</v>
      </c>
    </row>
    <row r="35" spans="3:11">
      <c r="C35" s="951" t="s">
        <v>55</v>
      </c>
      <c r="D35" s="949"/>
      <c r="E35" s="949"/>
      <c r="F35" s="949"/>
      <c r="G35" s="949"/>
      <c r="H35" s="949"/>
      <c r="I35" s="949"/>
      <c r="J35" s="949"/>
      <c r="K35" s="950">
        <f t="shared" si="4"/>
        <v>0</v>
      </c>
    </row>
    <row r="36" spans="3:11">
      <c r="C36" s="952"/>
      <c r="D36" s="953"/>
      <c r="E36" s="953"/>
      <c r="F36" s="953"/>
      <c r="G36" s="953"/>
      <c r="H36" s="953"/>
      <c r="I36" s="953"/>
      <c r="J36" s="953"/>
      <c r="K36" s="953"/>
    </row>
    <row r="37" spans="3:11">
      <c r="C37" s="954" t="s">
        <v>15</v>
      </c>
      <c r="D37" s="955"/>
      <c r="E37" s="955">
        <f t="shared" ref="E37:K37" si="9">+E29+E30+E33</f>
        <v>0</v>
      </c>
      <c r="F37" s="955">
        <f t="shared" si="9"/>
        <v>0</v>
      </c>
      <c r="G37" s="955">
        <f t="shared" si="9"/>
        <v>0</v>
      </c>
      <c r="H37" s="955">
        <f t="shared" si="9"/>
        <v>0</v>
      </c>
      <c r="I37" s="955">
        <f t="shared" si="9"/>
        <v>0</v>
      </c>
      <c r="J37" s="955">
        <f t="shared" si="9"/>
        <v>0</v>
      </c>
      <c r="K37" s="955">
        <f t="shared" si="9"/>
        <v>0</v>
      </c>
    </row>
    <row r="39" spans="3:11" ht="15.6">
      <c r="C39" s="940">
        <f>+C22+1</f>
        <v>2020</v>
      </c>
      <c r="D39" s="940"/>
      <c r="E39" s="3"/>
      <c r="F39" s="3"/>
      <c r="G39" s="3"/>
      <c r="H39" s="3"/>
      <c r="I39" s="3"/>
      <c r="J39" s="3"/>
      <c r="K39" s="941" t="s">
        <v>642</v>
      </c>
    </row>
    <row r="40" spans="3:11">
      <c r="C40" s="3676" t="s">
        <v>38</v>
      </c>
      <c r="D40" s="3683" t="s">
        <v>887</v>
      </c>
      <c r="E40" s="3679" t="s">
        <v>643</v>
      </c>
      <c r="F40" s="3673" t="s">
        <v>644</v>
      </c>
      <c r="G40" s="3681"/>
      <c r="H40" s="3674"/>
      <c r="I40" s="3679" t="s">
        <v>645</v>
      </c>
      <c r="J40" s="3679" t="s">
        <v>646</v>
      </c>
      <c r="K40" s="3679" t="s">
        <v>647</v>
      </c>
    </row>
    <row r="41" spans="3:11">
      <c r="C41" s="3677"/>
      <c r="D41" s="3684"/>
      <c r="E41" s="3680"/>
      <c r="F41" s="3671" t="s">
        <v>648</v>
      </c>
      <c r="G41" s="3673" t="s">
        <v>649</v>
      </c>
      <c r="H41" s="3674"/>
      <c r="I41" s="3680"/>
      <c r="J41" s="3680"/>
      <c r="K41" s="3680"/>
    </row>
    <row r="42" spans="3:11" ht="27.6">
      <c r="C42" s="3677"/>
      <c r="D42" s="3684"/>
      <c r="E42" s="3680"/>
      <c r="F42" s="3672"/>
      <c r="G42" s="942" t="s">
        <v>650</v>
      </c>
      <c r="H42" s="942" t="s">
        <v>287</v>
      </c>
      <c r="I42" s="3680"/>
      <c r="J42" s="3680"/>
      <c r="K42" s="3680"/>
    </row>
    <row r="43" spans="3:11">
      <c r="C43" s="3678"/>
      <c r="D43" s="3685"/>
      <c r="E43" s="1841" t="s">
        <v>651</v>
      </c>
      <c r="F43" s="1842" t="s">
        <v>652</v>
      </c>
      <c r="G43" s="1842" t="s">
        <v>653</v>
      </c>
      <c r="H43" s="1843" t="s">
        <v>654</v>
      </c>
      <c r="I43" s="1842" t="s">
        <v>655</v>
      </c>
      <c r="J43" s="1842" t="s">
        <v>656</v>
      </c>
      <c r="K43" s="1844" t="s">
        <v>657</v>
      </c>
    </row>
    <row r="44" spans="3:11">
      <c r="C44" s="943"/>
      <c r="D44" s="943"/>
      <c r="E44" s="3"/>
      <c r="F44" s="944"/>
      <c r="G44" s="3"/>
      <c r="H44" s="3"/>
      <c r="I44" s="3"/>
      <c r="J44" s="3"/>
      <c r="K44" s="3"/>
    </row>
    <row r="45" spans="3:11">
      <c r="C45" s="945"/>
      <c r="D45" s="946"/>
      <c r="E45" s="946"/>
      <c r="F45" s="946"/>
      <c r="G45" s="946"/>
      <c r="H45" s="946"/>
      <c r="I45" s="946"/>
      <c r="J45" s="946"/>
      <c r="K45" s="946"/>
    </row>
    <row r="46" spans="3:11">
      <c r="C46" s="948" t="s">
        <v>617</v>
      </c>
      <c r="D46" s="949"/>
      <c r="E46" s="949"/>
      <c r="F46" s="949"/>
      <c r="G46" s="949"/>
      <c r="H46" s="949"/>
      <c r="I46" s="949"/>
      <c r="J46" s="949"/>
      <c r="K46" s="950">
        <f t="shared" ref="K46:K52" si="10">+SUM(E46:H46)-I46-J46</f>
        <v>0</v>
      </c>
    </row>
    <row r="47" spans="3:11">
      <c r="C47" s="948" t="s">
        <v>73</v>
      </c>
      <c r="D47" s="949">
        <f>SUM(D48:D49)</f>
        <v>0</v>
      </c>
      <c r="E47" s="949">
        <f t="shared" ref="E47:E50" si="11">+SUM(E30:H30)</f>
        <v>0</v>
      </c>
      <c r="F47" s="949">
        <f>SUM(F48:F49)</f>
        <v>0</v>
      </c>
      <c r="G47" s="950"/>
      <c r="H47" s="949">
        <f>SUM(H48:H49)</f>
        <v>0</v>
      </c>
      <c r="I47" s="949">
        <f t="shared" ref="I47:I50" si="12">+SUM(I30:J30)</f>
        <v>0</v>
      </c>
      <c r="J47" s="949">
        <f>SUM(J48:J49)</f>
        <v>0</v>
      </c>
      <c r="K47" s="950">
        <f t="shared" si="10"/>
        <v>0</v>
      </c>
    </row>
    <row r="48" spans="3:11">
      <c r="C48" s="951" t="s">
        <v>178</v>
      </c>
      <c r="D48" s="949"/>
      <c r="E48" s="949"/>
      <c r="F48" s="949"/>
      <c r="G48" s="949"/>
      <c r="H48" s="949"/>
      <c r="I48" s="949"/>
      <c r="J48" s="949"/>
      <c r="K48" s="950">
        <f t="shared" si="10"/>
        <v>0</v>
      </c>
    </row>
    <row r="49" spans="3:11">
      <c r="C49" s="951" t="s">
        <v>55</v>
      </c>
      <c r="D49" s="949"/>
      <c r="E49" s="949"/>
      <c r="F49" s="949"/>
      <c r="G49" s="949"/>
      <c r="H49" s="949"/>
      <c r="I49" s="949"/>
      <c r="J49" s="949"/>
      <c r="K49" s="950">
        <f>+SUM(E49:H49)-I49-J49</f>
        <v>0</v>
      </c>
    </row>
    <row r="50" spans="3:11">
      <c r="C50" s="948" t="s">
        <v>74</v>
      </c>
      <c r="D50" s="949">
        <f>SUM(D51:D52)</f>
        <v>0</v>
      </c>
      <c r="E50" s="949">
        <f t="shared" si="11"/>
        <v>0</v>
      </c>
      <c r="F50" s="949">
        <f>SUM(F51:F52)</f>
        <v>0</v>
      </c>
      <c r="G50" s="950"/>
      <c r="H50" s="949">
        <f>SUM(H51:H52)</f>
        <v>0</v>
      </c>
      <c r="I50" s="949">
        <f t="shared" si="12"/>
        <v>0</v>
      </c>
      <c r="J50" s="949">
        <f>SUM(J51:J52)</f>
        <v>0</v>
      </c>
      <c r="K50" s="950">
        <f t="shared" ref="K50" si="13">+SUM(E50:H50)-I50-J50</f>
        <v>0</v>
      </c>
    </row>
    <row r="51" spans="3:11">
      <c r="C51" s="951" t="s">
        <v>178</v>
      </c>
      <c r="D51" s="949"/>
      <c r="E51" s="949"/>
      <c r="F51" s="949"/>
      <c r="G51" s="949"/>
      <c r="H51" s="949"/>
      <c r="I51" s="949"/>
      <c r="J51" s="949"/>
      <c r="K51" s="950">
        <f t="shared" si="10"/>
        <v>0</v>
      </c>
    </row>
    <row r="52" spans="3:11">
      <c r="C52" s="951" t="s">
        <v>55</v>
      </c>
      <c r="D52" s="949"/>
      <c r="E52" s="949"/>
      <c r="F52" s="949"/>
      <c r="G52" s="949"/>
      <c r="H52" s="949"/>
      <c r="I52" s="949"/>
      <c r="J52" s="949"/>
      <c r="K52" s="950">
        <f t="shared" si="10"/>
        <v>0</v>
      </c>
    </row>
    <row r="53" spans="3:11">
      <c r="C53" s="952"/>
      <c r="D53" s="953"/>
      <c r="E53" s="953"/>
      <c r="F53" s="953"/>
      <c r="G53" s="953"/>
      <c r="H53" s="953"/>
      <c r="I53" s="953"/>
      <c r="J53" s="953"/>
      <c r="K53" s="953"/>
    </row>
    <row r="54" spans="3:11">
      <c r="C54" s="954" t="s">
        <v>15</v>
      </c>
      <c r="D54" s="955"/>
      <c r="E54" s="955">
        <f t="shared" ref="E54:K54" si="14">+E46+E47+E50</f>
        <v>0</v>
      </c>
      <c r="F54" s="955">
        <f t="shared" si="14"/>
        <v>0</v>
      </c>
      <c r="G54" s="955">
        <f t="shared" si="14"/>
        <v>0</v>
      </c>
      <c r="H54" s="955">
        <f t="shared" si="14"/>
        <v>0</v>
      </c>
      <c r="I54" s="955">
        <f t="shared" si="14"/>
        <v>0</v>
      </c>
      <c r="J54" s="955">
        <f t="shared" si="14"/>
        <v>0</v>
      </c>
      <c r="K54" s="955">
        <f t="shared" si="14"/>
        <v>0</v>
      </c>
    </row>
    <row r="56" spans="3:11" ht="15.6">
      <c r="C56" s="958"/>
      <c r="D56" s="958"/>
      <c r="E56" s="947"/>
      <c r="F56" s="947"/>
      <c r="G56" s="947"/>
      <c r="H56" s="947"/>
      <c r="I56" s="947"/>
      <c r="J56" s="947"/>
      <c r="K56" s="959"/>
    </row>
    <row r="57" spans="3:11">
      <c r="C57" s="3688"/>
      <c r="D57" s="1767"/>
      <c r="E57" s="3689">
        <f>+E49-E32</f>
        <v>0</v>
      </c>
      <c r="F57" s="3686"/>
      <c r="G57" s="3686"/>
      <c r="H57" s="3686"/>
      <c r="I57" s="3687"/>
      <c r="J57" s="3687"/>
      <c r="K57" s="3687"/>
    </row>
    <row r="58" spans="3:11">
      <c r="C58" s="3688"/>
      <c r="D58" s="1767"/>
      <c r="E58" s="3687"/>
      <c r="F58" s="3686"/>
      <c r="G58" s="3686"/>
      <c r="H58" s="3686"/>
      <c r="I58" s="3687"/>
      <c r="J58" s="3687"/>
      <c r="K58" s="3687"/>
    </row>
    <row r="59" spans="3:11">
      <c r="C59" s="3688"/>
      <c r="D59" s="1767"/>
      <c r="E59" s="3687"/>
      <c r="F59" s="3686"/>
      <c r="G59" s="960"/>
      <c r="H59" s="960"/>
      <c r="I59" s="3687"/>
      <c r="J59" s="3687"/>
      <c r="K59" s="3687"/>
    </row>
    <row r="60" spans="3:11">
      <c r="C60" s="3688"/>
      <c r="D60" s="1767"/>
      <c r="E60" s="961"/>
      <c r="F60" s="962"/>
      <c r="G60" s="962"/>
      <c r="H60" s="963"/>
      <c r="I60" s="962"/>
      <c r="J60" s="962"/>
      <c r="K60" s="964"/>
    </row>
    <row r="61" spans="3:11">
      <c r="C61" s="965"/>
      <c r="D61" s="965"/>
      <c r="E61" s="947"/>
      <c r="F61" s="966"/>
      <c r="G61" s="947"/>
      <c r="H61" s="947"/>
      <c r="I61" s="947"/>
      <c r="J61" s="947"/>
      <c r="K61" s="947"/>
    </row>
    <row r="62" spans="3:11">
      <c r="C62" s="965"/>
      <c r="D62" s="965"/>
      <c r="E62" s="947"/>
      <c r="F62" s="947"/>
      <c r="G62" s="947"/>
      <c r="H62" s="947"/>
      <c r="I62" s="947"/>
      <c r="J62" s="947"/>
      <c r="K62" s="947"/>
    </row>
    <row r="63" spans="3:11">
      <c r="C63" s="967"/>
      <c r="D63" s="967"/>
      <c r="E63" s="968"/>
      <c r="F63" s="968"/>
      <c r="G63" s="968"/>
      <c r="H63" s="968"/>
      <c r="I63" s="968"/>
      <c r="J63" s="968"/>
      <c r="K63" s="968"/>
    </row>
    <row r="64" spans="3:11">
      <c r="C64" s="967"/>
      <c r="D64" s="967"/>
      <c r="E64" s="968"/>
      <c r="F64" s="968"/>
      <c r="G64" s="968"/>
      <c r="H64" s="968"/>
      <c r="I64" s="968"/>
      <c r="J64" s="968"/>
      <c r="K64" s="968"/>
    </row>
    <row r="65" spans="3:11">
      <c r="C65" s="969"/>
      <c r="D65" s="969"/>
      <c r="E65" s="968"/>
      <c r="F65" s="968"/>
      <c r="G65" s="968"/>
      <c r="H65" s="968"/>
      <c r="I65" s="968"/>
      <c r="J65" s="968"/>
      <c r="K65" s="968"/>
    </row>
    <row r="66" spans="3:11">
      <c r="C66" s="969"/>
      <c r="D66" s="969"/>
      <c r="E66" s="968"/>
      <c r="F66" s="968"/>
      <c r="G66" s="968"/>
      <c r="H66" s="968"/>
      <c r="I66" s="968"/>
      <c r="J66" s="968"/>
      <c r="K66" s="968"/>
    </row>
    <row r="67" spans="3:11">
      <c r="C67" s="967"/>
      <c r="D67" s="967"/>
      <c r="E67" s="968"/>
      <c r="F67" s="968"/>
      <c r="G67" s="968"/>
      <c r="H67" s="968"/>
      <c r="I67" s="968"/>
      <c r="J67" s="968"/>
      <c r="K67" s="968"/>
    </row>
    <row r="68" spans="3:11">
      <c r="C68" s="969"/>
      <c r="D68" s="969"/>
      <c r="E68" s="968"/>
      <c r="F68" s="968"/>
      <c r="G68" s="968"/>
      <c r="H68" s="968"/>
      <c r="I68" s="968"/>
      <c r="J68" s="968"/>
      <c r="K68" s="968"/>
    </row>
    <row r="69" spans="3:11">
      <c r="C69" s="969"/>
      <c r="D69" s="969"/>
      <c r="E69" s="968"/>
      <c r="F69" s="968"/>
      <c r="G69" s="968"/>
      <c r="H69" s="968"/>
      <c r="I69" s="968"/>
      <c r="J69" s="968"/>
      <c r="K69" s="968"/>
    </row>
    <row r="70" spans="3:11">
      <c r="C70" s="970"/>
      <c r="D70" s="970"/>
      <c r="E70" s="968"/>
      <c r="F70" s="968"/>
      <c r="G70" s="968"/>
      <c r="H70" s="968"/>
      <c r="I70" s="968"/>
      <c r="J70" s="968"/>
      <c r="K70" s="968"/>
    </row>
    <row r="71" spans="3:11">
      <c r="C71" s="971"/>
      <c r="D71" s="971"/>
      <c r="E71" s="956"/>
      <c r="F71" s="956"/>
      <c r="G71" s="956"/>
      <c r="H71" s="956"/>
      <c r="I71" s="956"/>
      <c r="J71" s="956"/>
      <c r="K71" s="956"/>
    </row>
    <row r="72" spans="3:11">
      <c r="C72" s="89"/>
      <c r="D72" s="89"/>
      <c r="E72" s="89"/>
      <c r="F72" s="89"/>
      <c r="G72" s="89"/>
      <c r="H72" s="89"/>
      <c r="I72" s="89"/>
      <c r="J72" s="89"/>
      <c r="K72" s="89"/>
    </row>
    <row r="73" spans="3:11" ht="15.6">
      <c r="C73" s="958"/>
      <c r="D73" s="958"/>
      <c r="E73" s="947"/>
      <c r="F73" s="947"/>
      <c r="G73" s="947"/>
      <c r="H73" s="947"/>
      <c r="I73" s="947"/>
      <c r="J73" s="947"/>
      <c r="K73" s="959"/>
    </row>
    <row r="74" spans="3:11">
      <c r="C74" s="3688"/>
      <c r="D74" s="1767"/>
      <c r="E74" s="3687"/>
      <c r="F74" s="3686"/>
      <c r="G74" s="3686"/>
      <c r="H74" s="3686"/>
      <c r="I74" s="3687"/>
      <c r="J74" s="3687"/>
      <c r="K74" s="3687"/>
    </row>
    <row r="75" spans="3:11">
      <c r="C75" s="3688"/>
      <c r="D75" s="1767"/>
      <c r="E75" s="3687"/>
      <c r="F75" s="3686"/>
      <c r="G75" s="3686"/>
      <c r="H75" s="3686"/>
      <c r="I75" s="3687"/>
      <c r="J75" s="3687"/>
      <c r="K75" s="3687"/>
    </row>
    <row r="76" spans="3:11">
      <c r="C76" s="3688"/>
      <c r="D76" s="1767"/>
      <c r="E76" s="3687"/>
      <c r="F76" s="3686"/>
      <c r="G76" s="960"/>
      <c r="H76" s="960"/>
      <c r="I76" s="3687"/>
      <c r="J76" s="3687"/>
      <c r="K76" s="3687"/>
    </row>
    <row r="77" spans="3:11">
      <c r="C77" s="3688"/>
      <c r="D77" s="1767"/>
      <c r="E77" s="961"/>
      <c r="F77" s="962"/>
      <c r="G77" s="962"/>
      <c r="H77" s="963"/>
      <c r="I77" s="962"/>
      <c r="J77" s="962"/>
      <c r="K77" s="964"/>
    </row>
    <row r="78" spans="3:11">
      <c r="C78" s="965"/>
      <c r="D78" s="965"/>
      <c r="E78" s="947"/>
      <c r="F78" s="966"/>
      <c r="G78" s="947"/>
      <c r="H78" s="947"/>
      <c r="I78" s="947"/>
      <c r="J78" s="947"/>
      <c r="K78" s="947"/>
    </row>
    <row r="79" spans="3:11">
      <c r="C79" s="965"/>
      <c r="D79" s="965"/>
      <c r="E79" s="947"/>
      <c r="F79" s="947"/>
      <c r="G79" s="947"/>
      <c r="H79" s="947"/>
      <c r="I79" s="947"/>
      <c r="J79" s="947"/>
      <c r="K79" s="947"/>
    </row>
    <row r="80" spans="3:11">
      <c r="C80" s="967"/>
      <c r="D80" s="967"/>
      <c r="E80" s="968"/>
      <c r="F80" s="968"/>
      <c r="G80" s="968"/>
      <c r="H80" s="968"/>
      <c r="I80" s="968"/>
      <c r="J80" s="968"/>
      <c r="K80" s="968"/>
    </row>
    <row r="81" spans="3:11">
      <c r="C81" s="967"/>
      <c r="D81" s="967"/>
      <c r="E81" s="968"/>
      <c r="F81" s="968"/>
      <c r="G81" s="968"/>
      <c r="H81" s="968"/>
      <c r="I81" s="968"/>
      <c r="J81" s="968"/>
      <c r="K81" s="968"/>
    </row>
    <row r="82" spans="3:11">
      <c r="C82" s="969"/>
      <c r="D82" s="969"/>
      <c r="E82" s="968"/>
      <c r="F82" s="968"/>
      <c r="G82" s="968"/>
      <c r="H82" s="968"/>
      <c r="I82" s="968"/>
      <c r="J82" s="968"/>
      <c r="K82" s="968"/>
    </row>
    <row r="83" spans="3:11">
      <c r="C83" s="969"/>
      <c r="D83" s="969"/>
      <c r="E83" s="968"/>
      <c r="F83" s="968"/>
      <c r="G83" s="968"/>
      <c r="H83" s="968"/>
      <c r="I83" s="968"/>
      <c r="J83" s="968"/>
      <c r="K83" s="968"/>
    </row>
    <row r="84" spans="3:11">
      <c r="C84" s="967"/>
      <c r="D84" s="967"/>
      <c r="E84" s="968"/>
      <c r="F84" s="968"/>
      <c r="G84" s="968"/>
      <c r="H84" s="968"/>
      <c r="I84" s="968"/>
      <c r="J84" s="968"/>
      <c r="K84" s="968"/>
    </row>
    <row r="85" spans="3:11">
      <c r="C85" s="969"/>
      <c r="D85" s="969"/>
      <c r="E85" s="968"/>
      <c r="F85" s="968"/>
      <c r="G85" s="968"/>
      <c r="H85" s="968"/>
      <c r="I85" s="968"/>
      <c r="J85" s="968"/>
      <c r="K85" s="968"/>
    </row>
    <row r="86" spans="3:11">
      <c r="C86" s="969"/>
      <c r="D86" s="969"/>
      <c r="E86" s="968"/>
      <c r="F86" s="968"/>
      <c r="G86" s="968"/>
      <c r="H86" s="968"/>
      <c r="I86" s="968"/>
      <c r="J86" s="968"/>
      <c r="K86" s="968"/>
    </row>
    <row r="87" spans="3:11">
      <c r="C87" s="970"/>
      <c r="D87" s="970"/>
      <c r="E87" s="968"/>
      <c r="F87" s="968"/>
      <c r="G87" s="968"/>
      <c r="H87" s="968"/>
      <c r="I87" s="968"/>
      <c r="J87" s="968"/>
      <c r="K87" s="968"/>
    </row>
    <row r="88" spans="3:11">
      <c r="C88" s="971"/>
      <c r="D88" s="971"/>
      <c r="E88" s="956"/>
      <c r="F88" s="956"/>
      <c r="G88" s="956"/>
      <c r="H88" s="956"/>
      <c r="I88" s="956"/>
      <c r="J88" s="956"/>
      <c r="K88" s="956"/>
    </row>
    <row r="89" spans="3:11">
      <c r="C89" s="89"/>
      <c r="D89" s="89"/>
      <c r="E89" s="89"/>
      <c r="F89" s="89"/>
      <c r="G89" s="89"/>
      <c r="H89" s="89"/>
      <c r="I89" s="89"/>
      <c r="J89" s="89"/>
      <c r="K89" s="89"/>
    </row>
  </sheetData>
  <mergeCells count="44">
    <mergeCell ref="F75:F76"/>
    <mergeCell ref="G75:H75"/>
    <mergeCell ref="K74:K76"/>
    <mergeCell ref="C74:C77"/>
    <mergeCell ref="E74:E76"/>
    <mergeCell ref="F74:H74"/>
    <mergeCell ref="I74:I76"/>
    <mergeCell ref="J74:J76"/>
    <mergeCell ref="F58:F59"/>
    <mergeCell ref="G58:H58"/>
    <mergeCell ref="K57:K59"/>
    <mergeCell ref="C57:C60"/>
    <mergeCell ref="E57:E59"/>
    <mergeCell ref="F57:H57"/>
    <mergeCell ref="I57:I59"/>
    <mergeCell ref="J57:J59"/>
    <mergeCell ref="F41:F42"/>
    <mergeCell ref="G41:H41"/>
    <mergeCell ref="K40:K42"/>
    <mergeCell ref="C40:C43"/>
    <mergeCell ref="E40:E42"/>
    <mergeCell ref="F40:H40"/>
    <mergeCell ref="I40:I42"/>
    <mergeCell ref="J40:J42"/>
    <mergeCell ref="D40:D43"/>
    <mergeCell ref="F24:F25"/>
    <mergeCell ref="G24:H24"/>
    <mergeCell ref="K23:K25"/>
    <mergeCell ref="C23:C26"/>
    <mergeCell ref="E23:E25"/>
    <mergeCell ref="F23:H23"/>
    <mergeCell ref="I23:I25"/>
    <mergeCell ref="J23:J25"/>
    <mergeCell ref="D23:D26"/>
    <mergeCell ref="F7:F8"/>
    <mergeCell ref="G7:H7"/>
    <mergeCell ref="C3:K3"/>
    <mergeCell ref="C6:C9"/>
    <mergeCell ref="E6:E8"/>
    <mergeCell ref="F6:H6"/>
    <mergeCell ref="I6:I8"/>
    <mergeCell ref="J6:J8"/>
    <mergeCell ref="K6:K8"/>
    <mergeCell ref="D6:D9"/>
  </mergeCells>
  <hyperlinks>
    <hyperlink ref="A1" location="ÍNDICE!B2" display="Indí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57" orientation="landscape" r:id="rId1"/>
  <ignoredErrors>
    <ignoredError sqref="E9:J9 E26:J26 E43:K43" numberStoredAsText="1"/>
  </ignoredErrors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K11"/>
  <sheetViews>
    <sheetView showGridLines="0" workbookViewId="0">
      <selection activeCell="K47" sqref="K47"/>
    </sheetView>
  </sheetViews>
  <sheetFormatPr defaultRowHeight="14.4"/>
  <cols>
    <col min="10" max="10" width="0.6640625" customWidth="1"/>
    <col min="11" max="11" width="15.6640625" customWidth="1"/>
  </cols>
  <sheetData>
    <row r="1" spans="1:11" ht="34.5" customHeight="1">
      <c r="A1" s="1684" t="s">
        <v>985</v>
      </c>
    </row>
    <row r="2" spans="1:11">
      <c r="C2" s="3690" t="s">
        <v>1143</v>
      </c>
      <c r="D2" s="3690"/>
      <c r="E2" s="3690"/>
      <c r="F2" s="3690"/>
      <c r="G2" s="3690"/>
      <c r="H2" s="3690"/>
      <c r="I2" s="3690"/>
      <c r="J2" s="3690"/>
      <c r="K2" s="3690"/>
    </row>
    <row r="4" spans="1:11">
      <c r="K4" s="1" t="s">
        <v>205</v>
      </c>
    </row>
    <row r="5" spans="1:11">
      <c r="K5" s="1331">
        <f>+Introdução!E28</f>
        <v>2020</v>
      </c>
    </row>
    <row r="6" spans="1:11" ht="4.5" customHeight="1"/>
    <row r="7" spans="1:11">
      <c r="C7" s="3691" t="s">
        <v>751</v>
      </c>
      <c r="D7" s="3692"/>
      <c r="E7" s="3692"/>
      <c r="F7" s="3692"/>
      <c r="G7" s="3692"/>
      <c r="H7" s="3692"/>
      <c r="I7" s="3693"/>
      <c r="K7" s="2030">
        <f>+'EDA_N6-02 AEEGS Prov Perm'!I7</f>
        <v>0</v>
      </c>
    </row>
    <row r="8" spans="1:11">
      <c r="C8" s="3694" t="s">
        <v>750</v>
      </c>
      <c r="D8" s="3695"/>
      <c r="E8" s="3695"/>
      <c r="F8" s="3695"/>
      <c r="G8" s="3695"/>
      <c r="H8" s="3695"/>
      <c r="I8" s="3421"/>
      <c r="K8" s="1588">
        <f>+'EDA N6-19 DEE Prov Perm'!J17</f>
        <v>0</v>
      </c>
    </row>
    <row r="9" spans="1:11">
      <c r="C9" s="3696" t="s">
        <v>752</v>
      </c>
      <c r="D9" s="3697"/>
      <c r="E9" s="3697"/>
      <c r="F9" s="3697"/>
      <c r="G9" s="3697"/>
      <c r="H9" s="3697"/>
      <c r="I9" s="3423"/>
      <c r="K9" s="1089">
        <f>'EDA N6-32 CEE Prov Perm'!K17</f>
        <v>0</v>
      </c>
    </row>
    <row r="10" spans="1:11" ht="4.5" customHeight="1">
      <c r="K10" s="1589"/>
    </row>
    <row r="11" spans="1:11">
      <c r="C11" s="3698" t="s">
        <v>753</v>
      </c>
      <c r="D11" s="3699"/>
      <c r="E11" s="3699"/>
      <c r="F11" s="3699"/>
      <c r="G11" s="3699"/>
      <c r="H11" s="3699"/>
      <c r="I11" s="3700"/>
      <c r="K11" s="2031">
        <f>SUM(K7:K9)</f>
        <v>0</v>
      </c>
    </row>
  </sheetData>
  <mergeCells count="5">
    <mergeCell ref="C2:K2"/>
    <mergeCell ref="C7:I7"/>
    <mergeCell ref="C8:I8"/>
    <mergeCell ref="C9:I9"/>
    <mergeCell ref="C11:I11"/>
  </mergeCells>
  <hyperlinks>
    <hyperlink ref="A1" location="ÍNDICE!B2" display="Indíce"/>
  </hyperlinks>
  <pageMargins left="0.70866141732283472" right="0.70866141732283472" top="0.74803149606299213" bottom="0.74803149606299213" header="0.31496062992125984" footer="0.31496062992125984"/>
  <pageSetup paperSize="9" orientation="portrait" r:id="rId1"/>
  <ignoredErrors>
    <ignoredError sqref="K7 K11" evalError="1"/>
  </ignoredErrors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L26"/>
  <sheetViews>
    <sheetView showGridLines="0" zoomScaleNormal="100" workbookViewId="0">
      <selection activeCell="K47" sqref="K47"/>
    </sheetView>
  </sheetViews>
  <sheetFormatPr defaultRowHeight="14.4"/>
  <cols>
    <col min="9" max="9" width="28.88671875" customWidth="1"/>
    <col min="10" max="10" width="0.6640625" customWidth="1"/>
    <col min="11" max="11" width="15.6640625" customWidth="1"/>
    <col min="12" max="12" width="11.109375" customWidth="1"/>
  </cols>
  <sheetData>
    <row r="1" spans="1:12" ht="36.75" customHeight="1">
      <c r="A1" s="1684" t="s">
        <v>985</v>
      </c>
    </row>
    <row r="2" spans="1:12">
      <c r="C2" s="3690" t="s">
        <v>1144</v>
      </c>
      <c r="D2" s="3690"/>
      <c r="E2" s="3690"/>
      <c r="F2" s="3690"/>
      <c r="G2" s="3690"/>
      <c r="H2" s="3690"/>
      <c r="I2" s="3690"/>
      <c r="J2" s="3690"/>
      <c r="K2" s="3690"/>
    </row>
    <row r="4" spans="1:12">
      <c r="K4" s="1" t="s">
        <v>205</v>
      </c>
    </row>
    <row r="5" spans="1:12">
      <c r="K5" s="1331">
        <f>+Introdução!E28</f>
        <v>2020</v>
      </c>
    </row>
    <row r="6" spans="1:12" ht="4.5" customHeight="1"/>
    <row r="7" spans="1:12" ht="18.75" customHeight="1">
      <c r="C7" s="3701" t="s">
        <v>755</v>
      </c>
      <c r="D7" s="3702"/>
      <c r="E7" s="3702"/>
      <c r="F7" s="3702"/>
      <c r="G7" s="3702"/>
      <c r="H7" s="3702"/>
      <c r="I7" s="3703"/>
      <c r="K7" s="2033">
        <f>+K9-K11</f>
        <v>0</v>
      </c>
    </row>
    <row r="8" spans="1:12">
      <c r="C8" s="1332"/>
      <c r="D8" s="1333"/>
      <c r="E8" s="1333"/>
      <c r="F8" s="1333"/>
      <c r="G8" s="1333"/>
      <c r="H8" s="1333"/>
      <c r="I8" s="1334"/>
      <c r="K8" s="2010"/>
    </row>
    <row r="9" spans="1:12">
      <c r="C9" s="3707" t="s">
        <v>756</v>
      </c>
      <c r="D9" s="3708"/>
      <c r="E9" s="3708"/>
      <c r="F9" s="3708"/>
      <c r="G9" s="3708"/>
      <c r="H9" s="3708"/>
      <c r="I9" s="3709"/>
      <c r="K9" s="1588">
        <f>+'EDA N6-68 Prov Permitidos'!K7</f>
        <v>0</v>
      </c>
    </row>
    <row r="10" spans="1:12" ht="9" customHeight="1">
      <c r="C10" s="1332"/>
      <c r="D10" s="1333"/>
      <c r="E10" s="1333"/>
      <c r="F10" s="1333"/>
      <c r="G10" s="1333"/>
      <c r="H10" s="1333"/>
      <c r="I10" s="1334"/>
      <c r="K10" s="2010"/>
    </row>
    <row r="11" spans="1:12" ht="49.5" customHeight="1">
      <c r="C11" s="3710" t="s">
        <v>757</v>
      </c>
      <c r="D11" s="3711"/>
      <c r="E11" s="3711"/>
      <c r="F11" s="3711"/>
      <c r="G11" s="3711"/>
      <c r="H11" s="3711"/>
      <c r="I11" s="3712"/>
      <c r="J11" s="1328"/>
      <c r="K11" s="2037">
        <f>+'EDA N6-45 a TVCF e Aditivas'!M10+'EDA N6-45 a TVCF e Aditivas'!E514</f>
        <v>0</v>
      </c>
      <c r="L11" s="2"/>
    </row>
    <row r="12" spans="1:12" ht="9" customHeight="1">
      <c r="C12" s="1335"/>
      <c r="D12" s="1336"/>
      <c r="E12" s="1336"/>
      <c r="F12" s="1336"/>
      <c r="G12" s="1336"/>
      <c r="H12" s="1336"/>
      <c r="I12" s="1337"/>
      <c r="J12" s="1328"/>
      <c r="K12" s="2011"/>
    </row>
    <row r="13" spans="1:12" ht="18.75" customHeight="1">
      <c r="C13" s="3701" t="s">
        <v>760</v>
      </c>
      <c r="D13" s="3702"/>
      <c r="E13" s="3702"/>
      <c r="F13" s="3702"/>
      <c r="G13" s="3702"/>
      <c r="H13" s="3702"/>
      <c r="I13" s="3703"/>
      <c r="K13" s="2034">
        <f>+K15-K17</f>
        <v>0</v>
      </c>
    </row>
    <row r="14" spans="1:12">
      <c r="C14" s="1332"/>
      <c r="D14" s="1333"/>
      <c r="E14" s="1333"/>
      <c r="F14" s="1333"/>
      <c r="G14" s="1333"/>
      <c r="H14" s="1333"/>
      <c r="I14" s="1334"/>
      <c r="K14" s="2010"/>
    </row>
    <row r="15" spans="1:12">
      <c r="C15" s="3707" t="s">
        <v>758</v>
      </c>
      <c r="D15" s="3708"/>
      <c r="E15" s="3708"/>
      <c r="F15" s="3708"/>
      <c r="G15" s="3708"/>
      <c r="H15" s="3708"/>
      <c r="I15" s="3709"/>
      <c r="K15" s="2032">
        <f>+'EDA N6-68 Prov Permitidos'!K8</f>
        <v>0</v>
      </c>
    </row>
    <row r="16" spans="1:12">
      <c r="C16" s="1332"/>
      <c r="D16" s="1333"/>
      <c r="E16" s="1333"/>
      <c r="F16" s="1333"/>
      <c r="G16" s="1333"/>
      <c r="H16" s="1333"/>
      <c r="I16" s="1334"/>
      <c r="K16" s="2010"/>
    </row>
    <row r="17" spans="3:12" ht="27" customHeight="1">
      <c r="C17" s="3710" t="s">
        <v>759</v>
      </c>
      <c r="D17" s="3711"/>
      <c r="E17" s="3711"/>
      <c r="F17" s="3711"/>
      <c r="G17" s="3711"/>
      <c r="H17" s="3711"/>
      <c r="I17" s="3712"/>
      <c r="K17" s="2037">
        <f>+'EDA N6-45 a TVCF e Aditivas'!M15</f>
        <v>0</v>
      </c>
    </row>
    <row r="18" spans="3:12" ht="9" customHeight="1">
      <c r="C18" s="1335"/>
      <c r="D18" s="1336"/>
      <c r="E18" s="1336"/>
      <c r="F18" s="1336"/>
      <c r="G18" s="1336"/>
      <c r="H18" s="1336"/>
      <c r="I18" s="1337"/>
      <c r="K18" s="2011"/>
    </row>
    <row r="19" spans="3:12" ht="18.75" customHeight="1">
      <c r="C19" s="3701" t="s">
        <v>761</v>
      </c>
      <c r="D19" s="3702"/>
      <c r="E19" s="3702"/>
      <c r="F19" s="3702"/>
      <c r="G19" s="3702"/>
      <c r="H19" s="3702"/>
      <c r="I19" s="3703"/>
      <c r="K19" s="2035">
        <f>+K21-K23</f>
        <v>0</v>
      </c>
    </row>
    <row r="20" spans="3:12" ht="18.75" customHeight="1">
      <c r="C20" s="1332"/>
      <c r="D20" s="1333"/>
      <c r="E20" s="1333"/>
      <c r="F20" s="1333"/>
      <c r="G20" s="1333"/>
      <c r="H20" s="1333"/>
      <c r="I20" s="1334"/>
      <c r="K20" s="2010"/>
    </row>
    <row r="21" spans="3:12" ht="15" customHeight="1">
      <c r="C21" s="3707" t="s">
        <v>763</v>
      </c>
      <c r="D21" s="3708"/>
      <c r="E21" s="3708"/>
      <c r="F21" s="3708"/>
      <c r="G21" s="3708"/>
      <c r="H21" s="3708"/>
      <c r="I21" s="3709"/>
      <c r="K21" s="1588">
        <f>+'EDA N6-68 Prov Permitidos'!K9</f>
        <v>0</v>
      </c>
    </row>
    <row r="22" spans="3:12">
      <c r="C22" s="1332"/>
      <c r="D22" s="1333"/>
      <c r="E22" s="1333"/>
      <c r="F22" s="1333"/>
      <c r="G22" s="1333"/>
      <c r="H22" s="1333"/>
      <c r="I22" s="1334"/>
      <c r="K22" s="2010"/>
    </row>
    <row r="23" spans="3:12" ht="37.5" customHeight="1">
      <c r="C23" s="3710" t="s">
        <v>762</v>
      </c>
      <c r="D23" s="3711"/>
      <c r="E23" s="3711"/>
      <c r="F23" s="3711"/>
      <c r="G23" s="3711"/>
      <c r="H23" s="3711"/>
      <c r="I23" s="3712"/>
      <c r="K23" s="2037">
        <f>+'EDA N6-45 a TVCF e Aditivas'!M22</f>
        <v>0</v>
      </c>
    </row>
    <row r="24" spans="3:12">
      <c r="C24" s="3696"/>
      <c r="D24" s="3697"/>
      <c r="E24" s="3697"/>
      <c r="F24" s="3697"/>
      <c r="G24" s="3697"/>
      <c r="H24" s="3697"/>
      <c r="I24" s="3423"/>
      <c r="K24" s="2011"/>
    </row>
    <row r="25" spans="3:12" ht="4.5" customHeight="1">
      <c r="K25" s="926"/>
    </row>
    <row r="26" spans="3:12" ht="18.75" customHeight="1">
      <c r="C26" s="3704" t="s">
        <v>765</v>
      </c>
      <c r="D26" s="3705"/>
      <c r="E26" s="3705"/>
      <c r="F26" s="3705"/>
      <c r="G26" s="3705"/>
      <c r="H26" s="3705"/>
      <c r="I26" s="3706"/>
      <c r="K26" s="2036">
        <f>+K7+K13+K19</f>
        <v>0</v>
      </c>
      <c r="L26" s="1600"/>
    </row>
  </sheetData>
  <mergeCells count="12">
    <mergeCell ref="C2:K2"/>
    <mergeCell ref="C7:I7"/>
    <mergeCell ref="C24:I24"/>
    <mergeCell ref="C26:I26"/>
    <mergeCell ref="C9:I9"/>
    <mergeCell ref="C11:I11"/>
    <mergeCell ref="C15:I15"/>
    <mergeCell ref="C17:I17"/>
    <mergeCell ref="C13:I13"/>
    <mergeCell ref="C19:I19"/>
    <mergeCell ref="C23:I23"/>
    <mergeCell ref="C21:I21"/>
  </mergeCells>
  <hyperlinks>
    <hyperlink ref="A1" location="ÍNDICE!B2" display="Indíce"/>
  </hyperlinks>
  <pageMargins left="0.70866141732283472" right="0.70866141732283472" top="0.74803149606299213" bottom="0.74803149606299213" header="0.31496062992125984" footer="0.31496062992125984"/>
  <pageSetup paperSize="9" scale="67" orientation="portrait" r:id="rId1"/>
  <ignoredErrors>
    <ignoredError sqref="K7 K9 K13 K15 K19 K21 K26" evalError="1"/>
  </ignoredErrors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  <pageSetUpPr fitToPage="1"/>
  </sheetPr>
  <dimension ref="A1:L62"/>
  <sheetViews>
    <sheetView showGridLines="0" zoomScale="90" zoomScaleNormal="90" workbookViewId="0">
      <selection activeCell="A2" sqref="A2"/>
    </sheetView>
  </sheetViews>
  <sheetFormatPr defaultRowHeight="13.2"/>
  <cols>
    <col min="1" max="1" width="20.109375" style="2285" customWidth="1"/>
    <col min="2" max="2" width="69.44140625" style="2285" customWidth="1"/>
    <col min="3" max="3" width="24.6640625" style="2285" customWidth="1"/>
    <col min="4" max="4" width="8.88671875" style="2285" customWidth="1"/>
    <col min="5" max="12" width="18.44140625" style="2285" customWidth="1"/>
    <col min="13" max="13" width="10.6640625" style="2285" customWidth="1"/>
    <col min="14" max="14" width="12.33203125" style="2285" customWidth="1"/>
    <col min="15" max="256" width="9.109375" style="2285"/>
    <col min="257" max="257" width="4.5546875" style="2285" customWidth="1"/>
    <col min="258" max="258" width="69.44140625" style="2285" customWidth="1"/>
    <col min="259" max="259" width="18.5546875" style="2285" customWidth="1"/>
    <col min="260" max="260" width="6" style="2285" customWidth="1"/>
    <col min="261" max="268" width="14.6640625" style="2285" customWidth="1"/>
    <col min="269" max="269" width="10.6640625" style="2285" customWidth="1"/>
    <col min="270" max="270" width="12.33203125" style="2285" customWidth="1"/>
    <col min="271" max="512" width="9.109375" style="2285"/>
    <col min="513" max="513" width="4.5546875" style="2285" customWidth="1"/>
    <col min="514" max="514" width="69.44140625" style="2285" customWidth="1"/>
    <col min="515" max="515" width="18.5546875" style="2285" customWidth="1"/>
    <col min="516" max="516" width="6" style="2285" customWidth="1"/>
    <col min="517" max="524" width="14.6640625" style="2285" customWidth="1"/>
    <col min="525" max="525" width="10.6640625" style="2285" customWidth="1"/>
    <col min="526" max="526" width="12.33203125" style="2285" customWidth="1"/>
    <col min="527" max="768" width="9.109375" style="2285"/>
    <col min="769" max="769" width="4.5546875" style="2285" customWidth="1"/>
    <col min="770" max="770" width="69.44140625" style="2285" customWidth="1"/>
    <col min="771" max="771" width="18.5546875" style="2285" customWidth="1"/>
    <col min="772" max="772" width="6" style="2285" customWidth="1"/>
    <col min="773" max="780" width="14.6640625" style="2285" customWidth="1"/>
    <col min="781" max="781" width="10.6640625" style="2285" customWidth="1"/>
    <col min="782" max="782" width="12.33203125" style="2285" customWidth="1"/>
    <col min="783" max="1024" width="9.109375" style="2285"/>
    <col min="1025" max="1025" width="4.5546875" style="2285" customWidth="1"/>
    <col min="1026" max="1026" width="69.44140625" style="2285" customWidth="1"/>
    <col min="1027" max="1027" width="18.5546875" style="2285" customWidth="1"/>
    <col min="1028" max="1028" width="6" style="2285" customWidth="1"/>
    <col min="1029" max="1036" width="14.6640625" style="2285" customWidth="1"/>
    <col min="1037" max="1037" width="10.6640625" style="2285" customWidth="1"/>
    <col min="1038" max="1038" width="12.33203125" style="2285" customWidth="1"/>
    <col min="1039" max="1280" width="9.109375" style="2285"/>
    <col min="1281" max="1281" width="4.5546875" style="2285" customWidth="1"/>
    <col min="1282" max="1282" width="69.44140625" style="2285" customWidth="1"/>
    <col min="1283" max="1283" width="18.5546875" style="2285" customWidth="1"/>
    <col min="1284" max="1284" width="6" style="2285" customWidth="1"/>
    <col min="1285" max="1292" width="14.6640625" style="2285" customWidth="1"/>
    <col min="1293" max="1293" width="10.6640625" style="2285" customWidth="1"/>
    <col min="1294" max="1294" width="12.33203125" style="2285" customWidth="1"/>
    <col min="1295" max="1536" width="9.109375" style="2285"/>
    <col min="1537" max="1537" width="4.5546875" style="2285" customWidth="1"/>
    <col min="1538" max="1538" width="69.44140625" style="2285" customWidth="1"/>
    <col min="1539" max="1539" width="18.5546875" style="2285" customWidth="1"/>
    <col min="1540" max="1540" width="6" style="2285" customWidth="1"/>
    <col min="1541" max="1548" width="14.6640625" style="2285" customWidth="1"/>
    <col min="1549" max="1549" width="10.6640625" style="2285" customWidth="1"/>
    <col min="1550" max="1550" width="12.33203125" style="2285" customWidth="1"/>
    <col min="1551" max="1792" width="9.109375" style="2285"/>
    <col min="1793" max="1793" width="4.5546875" style="2285" customWidth="1"/>
    <col min="1794" max="1794" width="69.44140625" style="2285" customWidth="1"/>
    <col min="1795" max="1795" width="18.5546875" style="2285" customWidth="1"/>
    <col min="1796" max="1796" width="6" style="2285" customWidth="1"/>
    <col min="1797" max="1804" width="14.6640625" style="2285" customWidth="1"/>
    <col min="1805" max="1805" width="10.6640625" style="2285" customWidth="1"/>
    <col min="1806" max="1806" width="12.33203125" style="2285" customWidth="1"/>
    <col min="1807" max="2048" width="9.109375" style="2285"/>
    <col min="2049" max="2049" width="4.5546875" style="2285" customWidth="1"/>
    <col min="2050" max="2050" width="69.44140625" style="2285" customWidth="1"/>
    <col min="2051" max="2051" width="18.5546875" style="2285" customWidth="1"/>
    <col min="2052" max="2052" width="6" style="2285" customWidth="1"/>
    <col min="2053" max="2060" width="14.6640625" style="2285" customWidth="1"/>
    <col min="2061" max="2061" width="10.6640625" style="2285" customWidth="1"/>
    <col min="2062" max="2062" width="12.33203125" style="2285" customWidth="1"/>
    <col min="2063" max="2304" width="9.109375" style="2285"/>
    <col min="2305" max="2305" width="4.5546875" style="2285" customWidth="1"/>
    <col min="2306" max="2306" width="69.44140625" style="2285" customWidth="1"/>
    <col min="2307" max="2307" width="18.5546875" style="2285" customWidth="1"/>
    <col min="2308" max="2308" width="6" style="2285" customWidth="1"/>
    <col min="2309" max="2316" width="14.6640625" style="2285" customWidth="1"/>
    <col min="2317" max="2317" width="10.6640625" style="2285" customWidth="1"/>
    <col min="2318" max="2318" width="12.33203125" style="2285" customWidth="1"/>
    <col min="2319" max="2560" width="9.109375" style="2285"/>
    <col min="2561" max="2561" width="4.5546875" style="2285" customWidth="1"/>
    <col min="2562" max="2562" width="69.44140625" style="2285" customWidth="1"/>
    <col min="2563" max="2563" width="18.5546875" style="2285" customWidth="1"/>
    <col min="2564" max="2564" width="6" style="2285" customWidth="1"/>
    <col min="2565" max="2572" width="14.6640625" style="2285" customWidth="1"/>
    <col min="2573" max="2573" width="10.6640625" style="2285" customWidth="1"/>
    <col min="2574" max="2574" width="12.33203125" style="2285" customWidth="1"/>
    <col min="2575" max="2816" width="9.109375" style="2285"/>
    <col min="2817" max="2817" width="4.5546875" style="2285" customWidth="1"/>
    <col min="2818" max="2818" width="69.44140625" style="2285" customWidth="1"/>
    <col min="2819" max="2819" width="18.5546875" style="2285" customWidth="1"/>
    <col min="2820" max="2820" width="6" style="2285" customWidth="1"/>
    <col min="2821" max="2828" width="14.6640625" style="2285" customWidth="1"/>
    <col min="2829" max="2829" width="10.6640625" style="2285" customWidth="1"/>
    <col min="2830" max="2830" width="12.33203125" style="2285" customWidth="1"/>
    <col min="2831" max="3072" width="9.109375" style="2285"/>
    <col min="3073" max="3073" width="4.5546875" style="2285" customWidth="1"/>
    <col min="3074" max="3074" width="69.44140625" style="2285" customWidth="1"/>
    <col min="3075" max="3075" width="18.5546875" style="2285" customWidth="1"/>
    <col min="3076" max="3076" width="6" style="2285" customWidth="1"/>
    <col min="3077" max="3084" width="14.6640625" style="2285" customWidth="1"/>
    <col min="3085" max="3085" width="10.6640625" style="2285" customWidth="1"/>
    <col min="3086" max="3086" width="12.33203125" style="2285" customWidth="1"/>
    <col min="3087" max="3328" width="9.109375" style="2285"/>
    <col min="3329" max="3329" width="4.5546875" style="2285" customWidth="1"/>
    <col min="3330" max="3330" width="69.44140625" style="2285" customWidth="1"/>
    <col min="3331" max="3331" width="18.5546875" style="2285" customWidth="1"/>
    <col min="3332" max="3332" width="6" style="2285" customWidth="1"/>
    <col min="3333" max="3340" width="14.6640625" style="2285" customWidth="1"/>
    <col min="3341" max="3341" width="10.6640625" style="2285" customWidth="1"/>
    <col min="3342" max="3342" width="12.33203125" style="2285" customWidth="1"/>
    <col min="3343" max="3584" width="9.109375" style="2285"/>
    <col min="3585" max="3585" width="4.5546875" style="2285" customWidth="1"/>
    <col min="3586" max="3586" width="69.44140625" style="2285" customWidth="1"/>
    <col min="3587" max="3587" width="18.5546875" style="2285" customWidth="1"/>
    <col min="3588" max="3588" width="6" style="2285" customWidth="1"/>
    <col min="3589" max="3596" width="14.6640625" style="2285" customWidth="1"/>
    <col min="3597" max="3597" width="10.6640625" style="2285" customWidth="1"/>
    <col min="3598" max="3598" width="12.33203125" style="2285" customWidth="1"/>
    <col min="3599" max="3840" width="9.109375" style="2285"/>
    <col min="3841" max="3841" width="4.5546875" style="2285" customWidth="1"/>
    <col min="3842" max="3842" width="69.44140625" style="2285" customWidth="1"/>
    <col min="3843" max="3843" width="18.5546875" style="2285" customWidth="1"/>
    <col min="3844" max="3844" width="6" style="2285" customWidth="1"/>
    <col min="3845" max="3852" width="14.6640625" style="2285" customWidth="1"/>
    <col min="3853" max="3853" width="10.6640625" style="2285" customWidth="1"/>
    <col min="3854" max="3854" width="12.33203125" style="2285" customWidth="1"/>
    <col min="3855" max="4096" width="9.109375" style="2285"/>
    <col min="4097" max="4097" width="4.5546875" style="2285" customWidth="1"/>
    <col min="4098" max="4098" width="69.44140625" style="2285" customWidth="1"/>
    <col min="4099" max="4099" width="18.5546875" style="2285" customWidth="1"/>
    <col min="4100" max="4100" width="6" style="2285" customWidth="1"/>
    <col min="4101" max="4108" width="14.6640625" style="2285" customWidth="1"/>
    <col min="4109" max="4109" width="10.6640625" style="2285" customWidth="1"/>
    <col min="4110" max="4110" width="12.33203125" style="2285" customWidth="1"/>
    <col min="4111" max="4352" width="9.109375" style="2285"/>
    <col min="4353" max="4353" width="4.5546875" style="2285" customWidth="1"/>
    <col min="4354" max="4354" width="69.44140625" style="2285" customWidth="1"/>
    <col min="4355" max="4355" width="18.5546875" style="2285" customWidth="1"/>
    <col min="4356" max="4356" width="6" style="2285" customWidth="1"/>
    <col min="4357" max="4364" width="14.6640625" style="2285" customWidth="1"/>
    <col min="4365" max="4365" width="10.6640625" style="2285" customWidth="1"/>
    <col min="4366" max="4366" width="12.33203125" style="2285" customWidth="1"/>
    <col min="4367" max="4608" width="9.109375" style="2285"/>
    <col min="4609" max="4609" width="4.5546875" style="2285" customWidth="1"/>
    <col min="4610" max="4610" width="69.44140625" style="2285" customWidth="1"/>
    <col min="4611" max="4611" width="18.5546875" style="2285" customWidth="1"/>
    <col min="4612" max="4612" width="6" style="2285" customWidth="1"/>
    <col min="4613" max="4620" width="14.6640625" style="2285" customWidth="1"/>
    <col min="4621" max="4621" width="10.6640625" style="2285" customWidth="1"/>
    <col min="4622" max="4622" width="12.33203125" style="2285" customWidth="1"/>
    <col min="4623" max="4864" width="9.109375" style="2285"/>
    <col min="4865" max="4865" width="4.5546875" style="2285" customWidth="1"/>
    <col min="4866" max="4866" width="69.44140625" style="2285" customWidth="1"/>
    <col min="4867" max="4867" width="18.5546875" style="2285" customWidth="1"/>
    <col min="4868" max="4868" width="6" style="2285" customWidth="1"/>
    <col min="4869" max="4876" width="14.6640625" style="2285" customWidth="1"/>
    <col min="4877" max="4877" width="10.6640625" style="2285" customWidth="1"/>
    <col min="4878" max="4878" width="12.33203125" style="2285" customWidth="1"/>
    <col min="4879" max="5120" width="9.109375" style="2285"/>
    <col min="5121" max="5121" width="4.5546875" style="2285" customWidth="1"/>
    <col min="5122" max="5122" width="69.44140625" style="2285" customWidth="1"/>
    <col min="5123" max="5123" width="18.5546875" style="2285" customWidth="1"/>
    <col min="5124" max="5124" width="6" style="2285" customWidth="1"/>
    <col min="5125" max="5132" width="14.6640625" style="2285" customWidth="1"/>
    <col min="5133" max="5133" width="10.6640625" style="2285" customWidth="1"/>
    <col min="5134" max="5134" width="12.33203125" style="2285" customWidth="1"/>
    <col min="5135" max="5376" width="9.109375" style="2285"/>
    <col min="5377" max="5377" width="4.5546875" style="2285" customWidth="1"/>
    <col min="5378" max="5378" width="69.44140625" style="2285" customWidth="1"/>
    <col min="5379" max="5379" width="18.5546875" style="2285" customWidth="1"/>
    <col min="5380" max="5380" width="6" style="2285" customWidth="1"/>
    <col min="5381" max="5388" width="14.6640625" style="2285" customWidth="1"/>
    <col min="5389" max="5389" width="10.6640625" style="2285" customWidth="1"/>
    <col min="5390" max="5390" width="12.33203125" style="2285" customWidth="1"/>
    <col min="5391" max="5632" width="9.109375" style="2285"/>
    <col min="5633" max="5633" width="4.5546875" style="2285" customWidth="1"/>
    <col min="5634" max="5634" width="69.44140625" style="2285" customWidth="1"/>
    <col min="5635" max="5635" width="18.5546875" style="2285" customWidth="1"/>
    <col min="5636" max="5636" width="6" style="2285" customWidth="1"/>
    <col min="5637" max="5644" width="14.6640625" style="2285" customWidth="1"/>
    <col min="5645" max="5645" width="10.6640625" style="2285" customWidth="1"/>
    <col min="5646" max="5646" width="12.33203125" style="2285" customWidth="1"/>
    <col min="5647" max="5888" width="9.109375" style="2285"/>
    <col min="5889" max="5889" width="4.5546875" style="2285" customWidth="1"/>
    <col min="5890" max="5890" width="69.44140625" style="2285" customWidth="1"/>
    <col min="5891" max="5891" width="18.5546875" style="2285" customWidth="1"/>
    <col min="5892" max="5892" width="6" style="2285" customWidth="1"/>
    <col min="5893" max="5900" width="14.6640625" style="2285" customWidth="1"/>
    <col min="5901" max="5901" width="10.6640625" style="2285" customWidth="1"/>
    <col min="5902" max="5902" width="12.33203125" style="2285" customWidth="1"/>
    <col min="5903" max="6144" width="9.109375" style="2285"/>
    <col min="6145" max="6145" width="4.5546875" style="2285" customWidth="1"/>
    <col min="6146" max="6146" width="69.44140625" style="2285" customWidth="1"/>
    <col min="6147" max="6147" width="18.5546875" style="2285" customWidth="1"/>
    <col min="6148" max="6148" width="6" style="2285" customWidth="1"/>
    <col min="6149" max="6156" width="14.6640625" style="2285" customWidth="1"/>
    <col min="6157" max="6157" width="10.6640625" style="2285" customWidth="1"/>
    <col min="6158" max="6158" width="12.33203125" style="2285" customWidth="1"/>
    <col min="6159" max="6400" width="9.109375" style="2285"/>
    <col min="6401" max="6401" width="4.5546875" style="2285" customWidth="1"/>
    <col min="6402" max="6402" width="69.44140625" style="2285" customWidth="1"/>
    <col min="6403" max="6403" width="18.5546875" style="2285" customWidth="1"/>
    <col min="6404" max="6404" width="6" style="2285" customWidth="1"/>
    <col min="6405" max="6412" width="14.6640625" style="2285" customWidth="1"/>
    <col min="6413" max="6413" width="10.6640625" style="2285" customWidth="1"/>
    <col min="6414" max="6414" width="12.33203125" style="2285" customWidth="1"/>
    <col min="6415" max="6656" width="9.109375" style="2285"/>
    <col min="6657" max="6657" width="4.5546875" style="2285" customWidth="1"/>
    <col min="6658" max="6658" width="69.44140625" style="2285" customWidth="1"/>
    <col min="6659" max="6659" width="18.5546875" style="2285" customWidth="1"/>
    <col min="6660" max="6660" width="6" style="2285" customWidth="1"/>
    <col min="6661" max="6668" width="14.6640625" style="2285" customWidth="1"/>
    <col min="6669" max="6669" width="10.6640625" style="2285" customWidth="1"/>
    <col min="6670" max="6670" width="12.33203125" style="2285" customWidth="1"/>
    <col min="6671" max="6912" width="9.109375" style="2285"/>
    <col min="6913" max="6913" width="4.5546875" style="2285" customWidth="1"/>
    <col min="6914" max="6914" width="69.44140625" style="2285" customWidth="1"/>
    <col min="6915" max="6915" width="18.5546875" style="2285" customWidth="1"/>
    <col min="6916" max="6916" width="6" style="2285" customWidth="1"/>
    <col min="6917" max="6924" width="14.6640625" style="2285" customWidth="1"/>
    <col min="6925" max="6925" width="10.6640625" style="2285" customWidth="1"/>
    <col min="6926" max="6926" width="12.33203125" style="2285" customWidth="1"/>
    <col min="6927" max="7168" width="9.109375" style="2285"/>
    <col min="7169" max="7169" width="4.5546875" style="2285" customWidth="1"/>
    <col min="7170" max="7170" width="69.44140625" style="2285" customWidth="1"/>
    <col min="7171" max="7171" width="18.5546875" style="2285" customWidth="1"/>
    <col min="7172" max="7172" width="6" style="2285" customWidth="1"/>
    <col min="7173" max="7180" width="14.6640625" style="2285" customWidth="1"/>
    <col min="7181" max="7181" width="10.6640625" style="2285" customWidth="1"/>
    <col min="7182" max="7182" width="12.33203125" style="2285" customWidth="1"/>
    <col min="7183" max="7424" width="9.109375" style="2285"/>
    <col min="7425" max="7425" width="4.5546875" style="2285" customWidth="1"/>
    <col min="7426" max="7426" width="69.44140625" style="2285" customWidth="1"/>
    <col min="7427" max="7427" width="18.5546875" style="2285" customWidth="1"/>
    <col min="7428" max="7428" width="6" style="2285" customWidth="1"/>
    <col min="7429" max="7436" width="14.6640625" style="2285" customWidth="1"/>
    <col min="7437" max="7437" width="10.6640625" style="2285" customWidth="1"/>
    <col min="7438" max="7438" width="12.33203125" style="2285" customWidth="1"/>
    <col min="7439" max="7680" width="9.109375" style="2285"/>
    <col min="7681" max="7681" width="4.5546875" style="2285" customWidth="1"/>
    <col min="7682" max="7682" width="69.44140625" style="2285" customWidth="1"/>
    <col min="7683" max="7683" width="18.5546875" style="2285" customWidth="1"/>
    <col min="7684" max="7684" width="6" style="2285" customWidth="1"/>
    <col min="7685" max="7692" width="14.6640625" style="2285" customWidth="1"/>
    <col min="7693" max="7693" width="10.6640625" style="2285" customWidth="1"/>
    <col min="7694" max="7694" width="12.33203125" style="2285" customWidth="1"/>
    <col min="7695" max="7936" width="9.109375" style="2285"/>
    <col min="7937" max="7937" width="4.5546875" style="2285" customWidth="1"/>
    <col min="7938" max="7938" width="69.44140625" style="2285" customWidth="1"/>
    <col min="7939" max="7939" width="18.5546875" style="2285" customWidth="1"/>
    <col min="7940" max="7940" width="6" style="2285" customWidth="1"/>
    <col min="7941" max="7948" width="14.6640625" style="2285" customWidth="1"/>
    <col min="7949" max="7949" width="10.6640625" style="2285" customWidth="1"/>
    <col min="7950" max="7950" width="12.33203125" style="2285" customWidth="1"/>
    <col min="7951" max="8192" width="9.109375" style="2285"/>
    <col min="8193" max="8193" width="4.5546875" style="2285" customWidth="1"/>
    <col min="8194" max="8194" width="69.44140625" style="2285" customWidth="1"/>
    <col min="8195" max="8195" width="18.5546875" style="2285" customWidth="1"/>
    <col min="8196" max="8196" width="6" style="2285" customWidth="1"/>
    <col min="8197" max="8204" width="14.6640625" style="2285" customWidth="1"/>
    <col min="8205" max="8205" width="10.6640625" style="2285" customWidth="1"/>
    <col min="8206" max="8206" width="12.33203125" style="2285" customWidth="1"/>
    <col min="8207" max="8448" width="9.109375" style="2285"/>
    <col min="8449" max="8449" width="4.5546875" style="2285" customWidth="1"/>
    <col min="8450" max="8450" width="69.44140625" style="2285" customWidth="1"/>
    <col min="8451" max="8451" width="18.5546875" style="2285" customWidth="1"/>
    <col min="8452" max="8452" width="6" style="2285" customWidth="1"/>
    <col min="8453" max="8460" width="14.6640625" style="2285" customWidth="1"/>
    <col min="8461" max="8461" width="10.6640625" style="2285" customWidth="1"/>
    <col min="8462" max="8462" width="12.33203125" style="2285" customWidth="1"/>
    <col min="8463" max="8704" width="9.109375" style="2285"/>
    <col min="8705" max="8705" width="4.5546875" style="2285" customWidth="1"/>
    <col min="8706" max="8706" width="69.44140625" style="2285" customWidth="1"/>
    <col min="8707" max="8707" width="18.5546875" style="2285" customWidth="1"/>
    <col min="8708" max="8708" width="6" style="2285" customWidth="1"/>
    <col min="8709" max="8716" width="14.6640625" style="2285" customWidth="1"/>
    <col min="8717" max="8717" width="10.6640625" style="2285" customWidth="1"/>
    <col min="8718" max="8718" width="12.33203125" style="2285" customWidth="1"/>
    <col min="8719" max="8960" width="9.109375" style="2285"/>
    <col min="8961" max="8961" width="4.5546875" style="2285" customWidth="1"/>
    <col min="8962" max="8962" width="69.44140625" style="2285" customWidth="1"/>
    <col min="8963" max="8963" width="18.5546875" style="2285" customWidth="1"/>
    <col min="8964" max="8964" width="6" style="2285" customWidth="1"/>
    <col min="8965" max="8972" width="14.6640625" style="2285" customWidth="1"/>
    <col min="8973" max="8973" width="10.6640625" style="2285" customWidth="1"/>
    <col min="8974" max="8974" width="12.33203125" style="2285" customWidth="1"/>
    <col min="8975" max="9216" width="9.109375" style="2285"/>
    <col min="9217" max="9217" width="4.5546875" style="2285" customWidth="1"/>
    <col min="9218" max="9218" width="69.44140625" style="2285" customWidth="1"/>
    <col min="9219" max="9219" width="18.5546875" style="2285" customWidth="1"/>
    <col min="9220" max="9220" width="6" style="2285" customWidth="1"/>
    <col min="9221" max="9228" width="14.6640625" style="2285" customWidth="1"/>
    <col min="9229" max="9229" width="10.6640625" style="2285" customWidth="1"/>
    <col min="9230" max="9230" width="12.33203125" style="2285" customWidth="1"/>
    <col min="9231" max="9472" width="9.109375" style="2285"/>
    <col min="9473" max="9473" width="4.5546875" style="2285" customWidth="1"/>
    <col min="9474" max="9474" width="69.44140625" style="2285" customWidth="1"/>
    <col min="9475" max="9475" width="18.5546875" style="2285" customWidth="1"/>
    <col min="9476" max="9476" width="6" style="2285" customWidth="1"/>
    <col min="9477" max="9484" width="14.6640625" style="2285" customWidth="1"/>
    <col min="9485" max="9485" width="10.6640625" style="2285" customWidth="1"/>
    <col min="9486" max="9486" width="12.33203125" style="2285" customWidth="1"/>
    <col min="9487" max="9728" width="9.109375" style="2285"/>
    <col min="9729" max="9729" width="4.5546875" style="2285" customWidth="1"/>
    <col min="9730" max="9730" width="69.44140625" style="2285" customWidth="1"/>
    <col min="9731" max="9731" width="18.5546875" style="2285" customWidth="1"/>
    <col min="9732" max="9732" width="6" style="2285" customWidth="1"/>
    <col min="9733" max="9740" width="14.6640625" style="2285" customWidth="1"/>
    <col min="9741" max="9741" width="10.6640625" style="2285" customWidth="1"/>
    <col min="9742" max="9742" width="12.33203125" style="2285" customWidth="1"/>
    <col min="9743" max="9984" width="9.109375" style="2285"/>
    <col min="9985" max="9985" width="4.5546875" style="2285" customWidth="1"/>
    <col min="9986" max="9986" width="69.44140625" style="2285" customWidth="1"/>
    <col min="9987" max="9987" width="18.5546875" style="2285" customWidth="1"/>
    <col min="9988" max="9988" width="6" style="2285" customWidth="1"/>
    <col min="9989" max="9996" width="14.6640625" style="2285" customWidth="1"/>
    <col min="9997" max="9997" width="10.6640625" style="2285" customWidth="1"/>
    <col min="9998" max="9998" width="12.33203125" style="2285" customWidth="1"/>
    <col min="9999" max="10240" width="9.109375" style="2285"/>
    <col min="10241" max="10241" width="4.5546875" style="2285" customWidth="1"/>
    <col min="10242" max="10242" width="69.44140625" style="2285" customWidth="1"/>
    <col min="10243" max="10243" width="18.5546875" style="2285" customWidth="1"/>
    <col min="10244" max="10244" width="6" style="2285" customWidth="1"/>
    <col min="10245" max="10252" width="14.6640625" style="2285" customWidth="1"/>
    <col min="10253" max="10253" width="10.6640625" style="2285" customWidth="1"/>
    <col min="10254" max="10254" width="12.33203125" style="2285" customWidth="1"/>
    <col min="10255" max="10496" width="9.109375" style="2285"/>
    <col min="10497" max="10497" width="4.5546875" style="2285" customWidth="1"/>
    <col min="10498" max="10498" width="69.44140625" style="2285" customWidth="1"/>
    <col min="10499" max="10499" width="18.5546875" style="2285" customWidth="1"/>
    <col min="10500" max="10500" width="6" style="2285" customWidth="1"/>
    <col min="10501" max="10508" width="14.6640625" style="2285" customWidth="1"/>
    <col min="10509" max="10509" width="10.6640625" style="2285" customWidth="1"/>
    <col min="10510" max="10510" width="12.33203125" style="2285" customWidth="1"/>
    <col min="10511" max="10752" width="9.109375" style="2285"/>
    <col min="10753" max="10753" width="4.5546875" style="2285" customWidth="1"/>
    <col min="10754" max="10754" width="69.44140625" style="2285" customWidth="1"/>
    <col min="10755" max="10755" width="18.5546875" style="2285" customWidth="1"/>
    <col min="10756" max="10756" width="6" style="2285" customWidth="1"/>
    <col min="10757" max="10764" width="14.6640625" style="2285" customWidth="1"/>
    <col min="10765" max="10765" width="10.6640625" style="2285" customWidth="1"/>
    <col min="10766" max="10766" width="12.33203125" style="2285" customWidth="1"/>
    <col min="10767" max="11008" width="9.109375" style="2285"/>
    <col min="11009" max="11009" width="4.5546875" style="2285" customWidth="1"/>
    <col min="11010" max="11010" width="69.44140625" style="2285" customWidth="1"/>
    <col min="11011" max="11011" width="18.5546875" style="2285" customWidth="1"/>
    <col min="11012" max="11012" width="6" style="2285" customWidth="1"/>
    <col min="11013" max="11020" width="14.6640625" style="2285" customWidth="1"/>
    <col min="11021" max="11021" width="10.6640625" style="2285" customWidth="1"/>
    <col min="11022" max="11022" width="12.33203125" style="2285" customWidth="1"/>
    <col min="11023" max="11264" width="9.109375" style="2285"/>
    <col min="11265" max="11265" width="4.5546875" style="2285" customWidth="1"/>
    <col min="11266" max="11266" width="69.44140625" style="2285" customWidth="1"/>
    <col min="11267" max="11267" width="18.5546875" style="2285" customWidth="1"/>
    <col min="11268" max="11268" width="6" style="2285" customWidth="1"/>
    <col min="11269" max="11276" width="14.6640625" style="2285" customWidth="1"/>
    <col min="11277" max="11277" width="10.6640625" style="2285" customWidth="1"/>
    <col min="11278" max="11278" width="12.33203125" style="2285" customWidth="1"/>
    <col min="11279" max="11520" width="9.109375" style="2285"/>
    <col min="11521" max="11521" width="4.5546875" style="2285" customWidth="1"/>
    <col min="11522" max="11522" width="69.44140625" style="2285" customWidth="1"/>
    <col min="11523" max="11523" width="18.5546875" style="2285" customWidth="1"/>
    <col min="11524" max="11524" width="6" style="2285" customWidth="1"/>
    <col min="11525" max="11532" width="14.6640625" style="2285" customWidth="1"/>
    <col min="11533" max="11533" width="10.6640625" style="2285" customWidth="1"/>
    <col min="11534" max="11534" width="12.33203125" style="2285" customWidth="1"/>
    <col min="11535" max="11776" width="9.109375" style="2285"/>
    <col min="11777" max="11777" width="4.5546875" style="2285" customWidth="1"/>
    <col min="11778" max="11778" width="69.44140625" style="2285" customWidth="1"/>
    <col min="11779" max="11779" width="18.5546875" style="2285" customWidth="1"/>
    <col min="11780" max="11780" width="6" style="2285" customWidth="1"/>
    <col min="11781" max="11788" width="14.6640625" style="2285" customWidth="1"/>
    <col min="11789" max="11789" width="10.6640625" style="2285" customWidth="1"/>
    <col min="11790" max="11790" width="12.33203125" style="2285" customWidth="1"/>
    <col min="11791" max="12032" width="9.109375" style="2285"/>
    <col min="12033" max="12033" width="4.5546875" style="2285" customWidth="1"/>
    <col min="12034" max="12034" width="69.44140625" style="2285" customWidth="1"/>
    <col min="12035" max="12035" width="18.5546875" style="2285" customWidth="1"/>
    <col min="12036" max="12036" width="6" style="2285" customWidth="1"/>
    <col min="12037" max="12044" width="14.6640625" style="2285" customWidth="1"/>
    <col min="12045" max="12045" width="10.6640625" style="2285" customWidth="1"/>
    <col min="12046" max="12046" width="12.33203125" style="2285" customWidth="1"/>
    <col min="12047" max="12288" width="9.109375" style="2285"/>
    <col min="12289" max="12289" width="4.5546875" style="2285" customWidth="1"/>
    <col min="12290" max="12290" width="69.44140625" style="2285" customWidth="1"/>
    <col min="12291" max="12291" width="18.5546875" style="2285" customWidth="1"/>
    <col min="12292" max="12292" width="6" style="2285" customWidth="1"/>
    <col min="12293" max="12300" width="14.6640625" style="2285" customWidth="1"/>
    <col min="12301" max="12301" width="10.6640625" style="2285" customWidth="1"/>
    <col min="12302" max="12302" width="12.33203125" style="2285" customWidth="1"/>
    <col min="12303" max="12544" width="9.109375" style="2285"/>
    <col min="12545" max="12545" width="4.5546875" style="2285" customWidth="1"/>
    <col min="12546" max="12546" width="69.44140625" style="2285" customWidth="1"/>
    <col min="12547" max="12547" width="18.5546875" style="2285" customWidth="1"/>
    <col min="12548" max="12548" width="6" style="2285" customWidth="1"/>
    <col min="12549" max="12556" width="14.6640625" style="2285" customWidth="1"/>
    <col min="12557" max="12557" width="10.6640625" style="2285" customWidth="1"/>
    <col min="12558" max="12558" width="12.33203125" style="2285" customWidth="1"/>
    <col min="12559" max="12800" width="9.109375" style="2285"/>
    <col min="12801" max="12801" width="4.5546875" style="2285" customWidth="1"/>
    <col min="12802" max="12802" width="69.44140625" style="2285" customWidth="1"/>
    <col min="12803" max="12803" width="18.5546875" style="2285" customWidth="1"/>
    <col min="12804" max="12804" width="6" style="2285" customWidth="1"/>
    <col min="12805" max="12812" width="14.6640625" style="2285" customWidth="1"/>
    <col min="12813" max="12813" width="10.6640625" style="2285" customWidth="1"/>
    <col min="12814" max="12814" width="12.33203125" style="2285" customWidth="1"/>
    <col min="12815" max="13056" width="9.109375" style="2285"/>
    <col min="13057" max="13057" width="4.5546875" style="2285" customWidth="1"/>
    <col min="13058" max="13058" width="69.44140625" style="2285" customWidth="1"/>
    <col min="13059" max="13059" width="18.5546875" style="2285" customWidth="1"/>
    <col min="13060" max="13060" width="6" style="2285" customWidth="1"/>
    <col min="13061" max="13068" width="14.6640625" style="2285" customWidth="1"/>
    <col min="13069" max="13069" width="10.6640625" style="2285" customWidth="1"/>
    <col min="13070" max="13070" width="12.33203125" style="2285" customWidth="1"/>
    <col min="13071" max="13312" width="9.109375" style="2285"/>
    <col min="13313" max="13313" width="4.5546875" style="2285" customWidth="1"/>
    <col min="13314" max="13314" width="69.44140625" style="2285" customWidth="1"/>
    <col min="13315" max="13315" width="18.5546875" style="2285" customWidth="1"/>
    <col min="13316" max="13316" width="6" style="2285" customWidth="1"/>
    <col min="13317" max="13324" width="14.6640625" style="2285" customWidth="1"/>
    <col min="13325" max="13325" width="10.6640625" style="2285" customWidth="1"/>
    <col min="13326" max="13326" width="12.33203125" style="2285" customWidth="1"/>
    <col min="13327" max="13568" width="9.109375" style="2285"/>
    <col min="13569" max="13569" width="4.5546875" style="2285" customWidth="1"/>
    <col min="13570" max="13570" width="69.44140625" style="2285" customWidth="1"/>
    <col min="13571" max="13571" width="18.5546875" style="2285" customWidth="1"/>
    <col min="13572" max="13572" width="6" style="2285" customWidth="1"/>
    <col min="13573" max="13580" width="14.6640625" style="2285" customWidth="1"/>
    <col min="13581" max="13581" width="10.6640625" style="2285" customWidth="1"/>
    <col min="13582" max="13582" width="12.33203125" style="2285" customWidth="1"/>
    <col min="13583" max="13824" width="9.109375" style="2285"/>
    <col min="13825" max="13825" width="4.5546875" style="2285" customWidth="1"/>
    <col min="13826" max="13826" width="69.44140625" style="2285" customWidth="1"/>
    <col min="13827" max="13827" width="18.5546875" style="2285" customWidth="1"/>
    <col min="13828" max="13828" width="6" style="2285" customWidth="1"/>
    <col min="13829" max="13836" width="14.6640625" style="2285" customWidth="1"/>
    <col min="13837" max="13837" width="10.6640625" style="2285" customWidth="1"/>
    <col min="13838" max="13838" width="12.33203125" style="2285" customWidth="1"/>
    <col min="13839" max="14080" width="9.109375" style="2285"/>
    <col min="14081" max="14081" width="4.5546875" style="2285" customWidth="1"/>
    <col min="14082" max="14082" width="69.44140625" style="2285" customWidth="1"/>
    <col min="14083" max="14083" width="18.5546875" style="2285" customWidth="1"/>
    <col min="14084" max="14084" width="6" style="2285" customWidth="1"/>
    <col min="14085" max="14092" width="14.6640625" style="2285" customWidth="1"/>
    <col min="14093" max="14093" width="10.6640625" style="2285" customWidth="1"/>
    <col min="14094" max="14094" width="12.33203125" style="2285" customWidth="1"/>
    <col min="14095" max="14336" width="9.109375" style="2285"/>
    <col min="14337" max="14337" width="4.5546875" style="2285" customWidth="1"/>
    <col min="14338" max="14338" width="69.44140625" style="2285" customWidth="1"/>
    <col min="14339" max="14339" width="18.5546875" style="2285" customWidth="1"/>
    <col min="14340" max="14340" width="6" style="2285" customWidth="1"/>
    <col min="14341" max="14348" width="14.6640625" style="2285" customWidth="1"/>
    <col min="14349" max="14349" width="10.6640625" style="2285" customWidth="1"/>
    <col min="14350" max="14350" width="12.33203125" style="2285" customWidth="1"/>
    <col min="14351" max="14592" width="9.109375" style="2285"/>
    <col min="14593" max="14593" width="4.5546875" style="2285" customWidth="1"/>
    <col min="14594" max="14594" width="69.44140625" style="2285" customWidth="1"/>
    <col min="14595" max="14595" width="18.5546875" style="2285" customWidth="1"/>
    <col min="14596" max="14596" width="6" style="2285" customWidth="1"/>
    <col min="14597" max="14604" width="14.6640625" style="2285" customWidth="1"/>
    <col min="14605" max="14605" width="10.6640625" style="2285" customWidth="1"/>
    <col min="14606" max="14606" width="12.33203125" style="2285" customWidth="1"/>
    <col min="14607" max="14848" width="9.109375" style="2285"/>
    <col min="14849" max="14849" width="4.5546875" style="2285" customWidth="1"/>
    <col min="14850" max="14850" width="69.44140625" style="2285" customWidth="1"/>
    <col min="14851" max="14851" width="18.5546875" style="2285" customWidth="1"/>
    <col min="14852" max="14852" width="6" style="2285" customWidth="1"/>
    <col min="14853" max="14860" width="14.6640625" style="2285" customWidth="1"/>
    <col min="14861" max="14861" width="10.6640625" style="2285" customWidth="1"/>
    <col min="14862" max="14862" width="12.33203125" style="2285" customWidth="1"/>
    <col min="14863" max="15104" width="9.109375" style="2285"/>
    <col min="15105" max="15105" width="4.5546875" style="2285" customWidth="1"/>
    <col min="15106" max="15106" width="69.44140625" style="2285" customWidth="1"/>
    <col min="15107" max="15107" width="18.5546875" style="2285" customWidth="1"/>
    <col min="15108" max="15108" width="6" style="2285" customWidth="1"/>
    <col min="15109" max="15116" width="14.6640625" style="2285" customWidth="1"/>
    <col min="15117" max="15117" width="10.6640625" style="2285" customWidth="1"/>
    <col min="15118" max="15118" width="12.33203125" style="2285" customWidth="1"/>
    <col min="15119" max="15360" width="9.109375" style="2285"/>
    <col min="15361" max="15361" width="4.5546875" style="2285" customWidth="1"/>
    <col min="15362" max="15362" width="69.44140625" style="2285" customWidth="1"/>
    <col min="15363" max="15363" width="18.5546875" style="2285" customWidth="1"/>
    <col min="15364" max="15364" width="6" style="2285" customWidth="1"/>
    <col min="15365" max="15372" width="14.6640625" style="2285" customWidth="1"/>
    <col min="15373" max="15373" width="10.6640625" style="2285" customWidth="1"/>
    <col min="15374" max="15374" width="12.33203125" style="2285" customWidth="1"/>
    <col min="15375" max="15616" width="9.109375" style="2285"/>
    <col min="15617" max="15617" width="4.5546875" style="2285" customWidth="1"/>
    <col min="15618" max="15618" width="69.44140625" style="2285" customWidth="1"/>
    <col min="15619" max="15619" width="18.5546875" style="2285" customWidth="1"/>
    <col min="15620" max="15620" width="6" style="2285" customWidth="1"/>
    <col min="15621" max="15628" width="14.6640625" style="2285" customWidth="1"/>
    <col min="15629" max="15629" width="10.6640625" style="2285" customWidth="1"/>
    <col min="15630" max="15630" width="12.33203125" style="2285" customWidth="1"/>
    <col min="15631" max="15872" width="9.109375" style="2285"/>
    <col min="15873" max="15873" width="4.5546875" style="2285" customWidth="1"/>
    <col min="15874" max="15874" width="69.44140625" style="2285" customWidth="1"/>
    <col min="15875" max="15875" width="18.5546875" style="2285" customWidth="1"/>
    <col min="15876" max="15876" width="6" style="2285" customWidth="1"/>
    <col min="15877" max="15884" width="14.6640625" style="2285" customWidth="1"/>
    <col min="15885" max="15885" width="10.6640625" style="2285" customWidth="1"/>
    <col min="15886" max="15886" width="12.33203125" style="2285" customWidth="1"/>
    <col min="15887" max="16128" width="9.109375" style="2285"/>
    <col min="16129" max="16129" width="4.5546875" style="2285" customWidth="1"/>
    <col min="16130" max="16130" width="69.44140625" style="2285" customWidth="1"/>
    <col min="16131" max="16131" width="18.5546875" style="2285" customWidth="1"/>
    <col min="16132" max="16132" width="6" style="2285" customWidth="1"/>
    <col min="16133" max="16140" width="14.6640625" style="2285" customWidth="1"/>
    <col min="16141" max="16141" width="10.6640625" style="2285" customWidth="1"/>
    <col min="16142" max="16142" width="12.33203125" style="2285" customWidth="1"/>
    <col min="16143" max="16384" width="9.109375" style="2285"/>
  </cols>
  <sheetData>
    <row r="1" spans="1:12" s="2279" customFormat="1" ht="53.25" customHeight="1">
      <c r="A1" s="2358" t="s">
        <v>985</v>
      </c>
      <c r="F1" s="2282"/>
    </row>
    <row r="2" spans="1:12" s="2279" customFormat="1" ht="16.5" customHeight="1">
      <c r="A2" s="2280"/>
      <c r="B2" s="3715" t="s">
        <v>1191</v>
      </c>
      <c r="C2" s="3715"/>
      <c r="F2" s="2282"/>
    </row>
    <row r="3" spans="1:12" s="2279" customFormat="1" ht="16.5" customHeight="1">
      <c r="B3" s="2281"/>
      <c r="F3" s="2282"/>
    </row>
    <row r="4" spans="1:12" s="2279" customFormat="1" ht="18">
      <c r="B4" s="2283" t="s">
        <v>1192</v>
      </c>
      <c r="C4" s="2284"/>
      <c r="D4" s="2284"/>
      <c r="E4" s="2284"/>
      <c r="F4" s="2284"/>
    </row>
    <row r="5" spans="1:12" s="2279" customFormat="1" ht="18">
      <c r="B5" s="2283"/>
      <c r="C5" s="2284"/>
      <c r="D5" s="2284"/>
      <c r="E5" s="2284"/>
      <c r="F5" s="2284"/>
    </row>
    <row r="6" spans="1:12" ht="14.4" thickBot="1">
      <c r="L6" s="2286" t="s">
        <v>1159</v>
      </c>
    </row>
    <row r="7" spans="1:12" ht="13.8" thickBot="1">
      <c r="B7" s="3716" t="s">
        <v>1160</v>
      </c>
      <c r="C7" s="3717"/>
      <c r="D7" s="3722" t="s">
        <v>618</v>
      </c>
      <c r="E7" s="3725" t="s">
        <v>1161</v>
      </c>
      <c r="F7" s="3726"/>
      <c r="G7" s="3726"/>
      <c r="H7" s="3726"/>
      <c r="I7" s="3726"/>
      <c r="J7" s="3726"/>
      <c r="K7" s="3713" t="s">
        <v>1162</v>
      </c>
      <c r="L7" s="3713" t="s">
        <v>1163</v>
      </c>
    </row>
    <row r="8" spans="1:12" ht="57.6" thickBot="1">
      <c r="B8" s="3718"/>
      <c r="C8" s="3719"/>
      <c r="D8" s="3723"/>
      <c r="E8" s="2413" t="s">
        <v>1164</v>
      </c>
      <c r="F8" s="2414" t="s">
        <v>1165</v>
      </c>
      <c r="G8" s="2415" t="s">
        <v>1166</v>
      </c>
      <c r="H8" s="2414" t="s">
        <v>1167</v>
      </c>
      <c r="I8" s="2416" t="s">
        <v>1168</v>
      </c>
      <c r="J8" s="2290" t="s">
        <v>15</v>
      </c>
      <c r="K8" s="3714"/>
      <c r="L8" s="3714"/>
    </row>
    <row r="9" spans="1:12" ht="13.8" thickBot="1">
      <c r="B9" s="3720"/>
      <c r="C9" s="3721"/>
      <c r="D9" s="3724"/>
      <c r="E9" s="2409" t="s">
        <v>1274</v>
      </c>
      <c r="F9" s="2410" t="s">
        <v>1275</v>
      </c>
      <c r="G9" s="2288" t="s">
        <v>1276</v>
      </c>
      <c r="H9" s="2287" t="s">
        <v>1277</v>
      </c>
      <c r="I9" s="2289" t="s">
        <v>1278</v>
      </c>
      <c r="J9" s="2290" t="s">
        <v>1279</v>
      </c>
      <c r="K9" s="2411" t="s">
        <v>1280</v>
      </c>
      <c r="L9" s="2412" t="s">
        <v>1281</v>
      </c>
    </row>
    <row r="10" spans="1:12">
      <c r="B10" s="2291"/>
      <c r="C10" s="2292"/>
      <c r="D10" s="2293"/>
      <c r="E10" s="2294"/>
      <c r="F10" s="2295"/>
      <c r="G10" s="2295"/>
      <c r="H10" s="2295"/>
      <c r="I10" s="2295"/>
      <c r="J10" s="2296"/>
      <c r="K10" s="2297"/>
      <c r="L10" s="2298"/>
    </row>
    <row r="11" spans="1:12" ht="14.4" thickBot="1">
      <c r="B11" s="2299" t="s">
        <v>1169</v>
      </c>
      <c r="C11" s="2300">
        <v>1</v>
      </c>
      <c r="D11" s="2301"/>
      <c r="E11" s="2302"/>
      <c r="F11" s="2303"/>
      <c r="G11" s="2303"/>
      <c r="H11" s="2303"/>
      <c r="I11" s="2303"/>
      <c r="J11" s="2304"/>
      <c r="K11" s="2305"/>
      <c r="L11" s="2306"/>
    </row>
    <row r="12" spans="1:12" ht="14.4" thickTop="1">
      <c r="B12" s="2307"/>
      <c r="C12" s="2308"/>
      <c r="D12" s="2301"/>
      <c r="E12" s="2309"/>
      <c r="F12" s="2310"/>
      <c r="G12" s="2310"/>
      <c r="H12" s="2310"/>
      <c r="I12" s="2417"/>
      <c r="J12" s="2311"/>
      <c r="K12" s="2293"/>
      <c r="L12" s="2292"/>
    </row>
    <row r="13" spans="1:12" ht="13.8">
      <c r="B13" s="2299" t="s">
        <v>1170</v>
      </c>
      <c r="C13" s="2300"/>
      <c r="D13" s="2301"/>
      <c r="E13" s="2309"/>
      <c r="F13" s="2310"/>
      <c r="G13" s="2310"/>
      <c r="H13" s="2310"/>
      <c r="I13" s="2417"/>
      <c r="J13" s="2311"/>
      <c r="K13" s="2293"/>
      <c r="L13" s="2292"/>
    </row>
    <row r="14" spans="1:12" ht="13.8">
      <c r="B14" s="2312" t="s">
        <v>1171</v>
      </c>
      <c r="C14" s="2313"/>
      <c r="D14" s="2314"/>
      <c r="E14" s="2315"/>
      <c r="F14" s="2316"/>
      <c r="G14" s="2316"/>
      <c r="H14" s="2316"/>
      <c r="I14" s="2417"/>
      <c r="J14" s="2317"/>
      <c r="K14" s="2318"/>
      <c r="L14" s="2319"/>
    </row>
    <row r="15" spans="1:12">
      <c r="B15" s="2320" t="s">
        <v>1172</v>
      </c>
      <c r="C15" s="2292"/>
      <c r="D15" s="2293"/>
      <c r="E15" s="2309"/>
      <c r="F15" s="2310"/>
      <c r="G15" s="2310"/>
      <c r="H15" s="2310"/>
      <c r="I15" s="2417"/>
      <c r="J15" s="2311"/>
      <c r="K15" s="2293"/>
      <c r="L15" s="2292"/>
    </row>
    <row r="16" spans="1:12">
      <c r="B16" s="2320" t="s">
        <v>1173</v>
      </c>
      <c r="C16" s="2321"/>
      <c r="D16" s="2322"/>
      <c r="E16" s="2309"/>
      <c r="F16" s="2310"/>
      <c r="G16" s="2310"/>
      <c r="H16" s="2310"/>
      <c r="I16" s="2417"/>
      <c r="J16" s="2311"/>
      <c r="K16" s="2293"/>
      <c r="L16" s="2292"/>
    </row>
    <row r="17" spans="2:12">
      <c r="B17" s="2323" t="s">
        <v>1174</v>
      </c>
      <c r="C17" s="2321"/>
      <c r="D17" s="2322"/>
      <c r="E17" s="2309"/>
      <c r="F17" s="2310"/>
      <c r="G17" s="2310"/>
      <c r="H17" s="2310"/>
      <c r="I17" s="2417"/>
      <c r="J17" s="2311"/>
      <c r="K17" s="2293"/>
      <c r="L17" s="2292"/>
    </row>
    <row r="18" spans="2:12">
      <c r="B18" s="2320" t="s">
        <v>1290</v>
      </c>
      <c r="C18" s="2321"/>
      <c r="D18" s="2322"/>
      <c r="E18" s="2309"/>
      <c r="F18" s="2310"/>
      <c r="G18" s="2310"/>
      <c r="H18" s="2310"/>
      <c r="I18" s="2417"/>
      <c r="J18" s="2311"/>
      <c r="K18" s="2293"/>
      <c r="L18" s="2292"/>
    </row>
    <row r="19" spans="2:12">
      <c r="B19" s="2324" t="s">
        <v>1175</v>
      </c>
      <c r="C19" s="2325"/>
      <c r="D19" s="2326"/>
      <c r="E19" s="2327"/>
      <c r="F19" s="2328"/>
      <c r="G19" s="2328"/>
      <c r="H19" s="2328"/>
      <c r="I19" s="2418"/>
      <c r="J19" s="2329"/>
      <c r="K19" s="2330"/>
      <c r="L19" s="2331"/>
    </row>
    <row r="20" spans="2:12" ht="13.8" thickBot="1">
      <c r="B20" s="2324"/>
      <c r="C20" s="2332">
        <v>2</v>
      </c>
      <c r="D20" s="2326"/>
      <c r="E20" s="2333"/>
      <c r="F20" s="2334"/>
      <c r="G20" s="2334"/>
      <c r="H20" s="2334"/>
      <c r="I20" s="2419"/>
      <c r="J20" s="2335"/>
      <c r="K20" s="2336"/>
      <c r="L20" s="2337"/>
    </row>
    <row r="21" spans="2:12" ht="13.8" thickTop="1">
      <c r="B21" s="2338"/>
      <c r="C21" s="2339"/>
      <c r="D21" s="2340"/>
      <c r="E21" s="2341"/>
      <c r="F21" s="2342"/>
      <c r="G21" s="2342"/>
      <c r="H21" s="2342"/>
      <c r="I21" s="2342"/>
      <c r="J21" s="2343"/>
      <c r="K21" s="2344"/>
      <c r="L21" s="2345"/>
    </row>
    <row r="22" spans="2:12" ht="13.8" thickBot="1">
      <c r="B22" s="2299" t="s">
        <v>1176</v>
      </c>
      <c r="C22" s="2300">
        <v>3</v>
      </c>
      <c r="D22" s="2326"/>
      <c r="E22" s="2346"/>
      <c r="F22" s="2310"/>
      <c r="G22" s="2310"/>
      <c r="H22" s="2310"/>
      <c r="I22" s="2303"/>
      <c r="J22" s="2304"/>
      <c r="K22" s="2305"/>
      <c r="L22" s="2306"/>
    </row>
    <row r="23" spans="2:12" ht="13.8" thickTop="1">
      <c r="B23" s="2299"/>
      <c r="C23" s="2300"/>
      <c r="D23" s="2326"/>
      <c r="E23" s="2346"/>
      <c r="F23" s="2310"/>
      <c r="G23" s="2310"/>
      <c r="H23" s="2310"/>
      <c r="I23" s="2342"/>
      <c r="J23" s="2311"/>
      <c r="K23" s="2293"/>
      <c r="L23" s="2345"/>
    </row>
    <row r="24" spans="2:12" ht="13.8" thickBot="1">
      <c r="B24" s="2299" t="s">
        <v>1177</v>
      </c>
      <c r="C24" s="2347" t="s">
        <v>1178</v>
      </c>
      <c r="D24" s="2326"/>
      <c r="E24" s="2346"/>
      <c r="F24" s="2310"/>
      <c r="G24" s="2310"/>
      <c r="H24" s="2310"/>
      <c r="I24" s="2420"/>
      <c r="J24" s="2304"/>
      <c r="K24" s="2305"/>
      <c r="L24" s="2306"/>
    </row>
    <row r="25" spans="2:12" ht="14.4" thickTop="1">
      <c r="B25" s="2307"/>
      <c r="C25" s="2308"/>
      <c r="D25" s="2326"/>
      <c r="E25" s="2309"/>
      <c r="F25" s="2310"/>
      <c r="G25" s="2310"/>
      <c r="H25" s="2310"/>
      <c r="I25" s="2310"/>
      <c r="J25" s="2311"/>
      <c r="K25" s="2293"/>
      <c r="L25" s="2292"/>
    </row>
    <row r="26" spans="2:12">
      <c r="B26" s="2348" t="s">
        <v>1179</v>
      </c>
      <c r="C26" s="2332"/>
      <c r="D26" s="2349"/>
      <c r="E26" s="2309"/>
      <c r="F26" s="2310"/>
      <c r="G26" s="2310"/>
      <c r="H26" s="2310"/>
      <c r="I26" s="2310"/>
      <c r="J26" s="2311"/>
      <c r="K26" s="2293"/>
      <c r="L26" s="2292"/>
    </row>
    <row r="27" spans="2:12">
      <c r="B27" s="2324" t="s">
        <v>1180</v>
      </c>
      <c r="C27" s="2325"/>
      <c r="D27" s="2326"/>
      <c r="E27" s="2346"/>
      <c r="F27" s="2310"/>
      <c r="G27" s="2310"/>
      <c r="H27" s="2310"/>
      <c r="I27" s="2310"/>
      <c r="J27" s="2311"/>
      <c r="K27" s="2293"/>
      <c r="L27" s="2292"/>
    </row>
    <row r="28" spans="2:12">
      <c r="B28" s="2324" t="s">
        <v>1181</v>
      </c>
      <c r="C28" s="2325"/>
      <c r="D28" s="2326"/>
      <c r="E28" s="2346"/>
      <c r="F28" s="2310"/>
      <c r="G28" s="2310"/>
      <c r="H28" s="2310"/>
      <c r="I28" s="2310"/>
      <c r="J28" s="2311"/>
      <c r="K28" s="2293"/>
      <c r="L28" s="2292"/>
    </row>
    <row r="29" spans="2:12">
      <c r="B29" s="2324" t="s">
        <v>1182</v>
      </c>
      <c r="C29" s="2325"/>
      <c r="D29" s="2326"/>
      <c r="E29" s="2309"/>
      <c r="F29" s="2310"/>
      <c r="G29" s="2310"/>
      <c r="H29" s="2310"/>
      <c r="I29" s="2310"/>
      <c r="J29" s="2311"/>
      <c r="K29" s="2293"/>
      <c r="L29" s="2292"/>
    </row>
    <row r="30" spans="2:12">
      <c r="B30" s="2324" t="s">
        <v>1183</v>
      </c>
      <c r="C30" s="2325"/>
      <c r="D30" s="2326"/>
      <c r="E30" s="2309"/>
      <c r="F30" s="2310"/>
      <c r="G30" s="2310"/>
      <c r="H30" s="2310"/>
      <c r="I30" s="2310"/>
      <c r="J30" s="2311"/>
      <c r="K30" s="2293"/>
      <c r="L30" s="2292"/>
    </row>
    <row r="31" spans="2:12">
      <c r="B31" s="2324" t="s">
        <v>1184</v>
      </c>
      <c r="C31" s="2325"/>
      <c r="D31" s="2326"/>
      <c r="E31" s="2309"/>
      <c r="F31" s="2310"/>
      <c r="G31" s="2310"/>
      <c r="H31" s="2310"/>
      <c r="I31" s="2310"/>
      <c r="J31" s="2311"/>
      <c r="K31" s="2293"/>
      <c r="L31" s="2292"/>
    </row>
    <row r="32" spans="2:12" ht="13.5" thickBot="1">
      <c r="B32" s="2338"/>
      <c r="C32" s="2332">
        <v>5</v>
      </c>
      <c r="D32" s="2326"/>
      <c r="E32" s="2333"/>
      <c r="F32" s="2334"/>
      <c r="G32" s="2334"/>
      <c r="H32" s="2334"/>
      <c r="I32" s="2334"/>
      <c r="J32" s="2335"/>
      <c r="K32" s="2336"/>
      <c r="L32" s="2337"/>
    </row>
    <row r="33" spans="2:12" ht="13.5" thickTop="1">
      <c r="B33" s="2338"/>
      <c r="C33" s="2325"/>
      <c r="D33" s="2326"/>
      <c r="E33" s="2346"/>
      <c r="F33" s="2310"/>
      <c r="G33" s="2310"/>
      <c r="H33" s="2310"/>
      <c r="I33" s="2310"/>
      <c r="J33" s="2311"/>
      <c r="K33" s="2344"/>
      <c r="L33" s="2345"/>
    </row>
    <row r="34" spans="2:12">
      <c r="B34" s="2348" t="s">
        <v>1185</v>
      </c>
      <c r="C34" s="2332" t="s">
        <v>1186</v>
      </c>
      <c r="D34" s="2349"/>
      <c r="E34" s="2346"/>
      <c r="F34" s="2310"/>
      <c r="G34" s="2310"/>
      <c r="H34" s="2310"/>
      <c r="I34" s="2310"/>
      <c r="J34" s="2311"/>
      <c r="K34" s="2293"/>
      <c r="L34" s="2292"/>
    </row>
    <row r="35" spans="2:12" ht="13.5" thickBot="1">
      <c r="B35" s="2350"/>
      <c r="C35" s="2351"/>
      <c r="D35" s="2352"/>
      <c r="E35" s="2353"/>
      <c r="F35" s="2354"/>
      <c r="G35" s="2354"/>
      <c r="H35" s="2354"/>
      <c r="I35" s="2354"/>
      <c r="J35" s="2355"/>
      <c r="K35" s="2352"/>
      <c r="L35" s="2351"/>
    </row>
    <row r="36" spans="2:12">
      <c r="B36" s="2356"/>
      <c r="C36" s="2292"/>
      <c r="D36" s="2293"/>
      <c r="E36" s="2294"/>
      <c r="F36" s="2295"/>
      <c r="G36" s="2295"/>
      <c r="H36" s="2295"/>
      <c r="I36" s="2295"/>
      <c r="J36" s="2296"/>
      <c r="K36" s="2297"/>
      <c r="L36" s="2298"/>
    </row>
    <row r="37" spans="2:12" ht="15" thickBot="1">
      <c r="B37" s="2299" t="s">
        <v>1187</v>
      </c>
      <c r="C37" s="2300">
        <v>6</v>
      </c>
      <c r="D37" s="2301"/>
      <c r="E37" s="2302"/>
      <c r="F37" s="2303"/>
      <c r="G37" s="2303"/>
      <c r="H37" s="2303"/>
      <c r="I37" s="2303"/>
      <c r="J37" s="2304"/>
      <c r="K37" s="2305"/>
      <c r="L37" s="2306"/>
    </row>
    <row r="38" spans="2:12" ht="15" thickTop="1">
      <c r="B38" s="2307"/>
      <c r="C38" s="2308"/>
      <c r="D38" s="2301"/>
      <c r="E38" s="2309"/>
      <c r="F38" s="2310"/>
      <c r="G38" s="2310"/>
      <c r="H38" s="2310"/>
      <c r="I38" s="2417"/>
      <c r="J38" s="2311"/>
      <c r="K38" s="2293"/>
      <c r="L38" s="2292"/>
    </row>
    <row r="39" spans="2:12" ht="14.25">
      <c r="B39" s="2299" t="s">
        <v>1170</v>
      </c>
      <c r="C39" s="2300"/>
      <c r="D39" s="2301"/>
      <c r="E39" s="2309"/>
      <c r="F39" s="2310"/>
      <c r="G39" s="2310"/>
      <c r="H39" s="2310"/>
      <c r="I39" s="2417"/>
      <c r="J39" s="2311"/>
      <c r="K39" s="2293"/>
      <c r="L39" s="2292"/>
    </row>
    <row r="40" spans="2:12" ht="14.25">
      <c r="B40" s="2312" t="s">
        <v>1171</v>
      </c>
      <c r="C40" s="2313"/>
      <c r="D40" s="2314"/>
      <c r="E40" s="2315"/>
      <c r="F40" s="2316"/>
      <c r="G40" s="2316"/>
      <c r="H40" s="2316"/>
      <c r="I40" s="2417"/>
      <c r="J40" s="2317"/>
      <c r="K40" s="2318"/>
      <c r="L40" s="2319"/>
    </row>
    <row r="41" spans="2:12">
      <c r="B41" s="2320" t="s">
        <v>1172</v>
      </c>
      <c r="C41" s="2321"/>
      <c r="D41" s="2322"/>
      <c r="E41" s="2309"/>
      <c r="F41" s="2310"/>
      <c r="G41" s="2310"/>
      <c r="H41" s="2310"/>
      <c r="I41" s="2417"/>
      <c r="J41" s="2311"/>
      <c r="K41" s="2293"/>
      <c r="L41" s="2292"/>
    </row>
    <row r="42" spans="2:12">
      <c r="B42" s="2320" t="s">
        <v>1173</v>
      </c>
      <c r="C42" s="2292"/>
      <c r="D42" s="2293"/>
      <c r="E42" s="2309"/>
      <c r="F42" s="2310"/>
      <c r="G42" s="2310"/>
      <c r="H42" s="2310"/>
      <c r="I42" s="2417"/>
      <c r="J42" s="2311"/>
      <c r="K42" s="2293"/>
      <c r="L42" s="2292"/>
    </row>
    <row r="43" spans="2:12">
      <c r="B43" s="2323" t="s">
        <v>1174</v>
      </c>
      <c r="C43" s="2321"/>
      <c r="D43" s="2322"/>
      <c r="E43" s="2309"/>
      <c r="F43" s="2310"/>
      <c r="G43" s="2310"/>
      <c r="H43" s="2310"/>
      <c r="I43" s="2417"/>
      <c r="J43" s="2311"/>
      <c r="K43" s="2293"/>
      <c r="L43" s="2292"/>
    </row>
    <row r="44" spans="2:12">
      <c r="B44" s="2323" t="s">
        <v>1290</v>
      </c>
      <c r="C44" s="2321"/>
      <c r="D44" s="2322"/>
      <c r="E44" s="2309"/>
      <c r="F44" s="2310"/>
      <c r="G44" s="2310"/>
      <c r="H44" s="2310"/>
      <c r="I44" s="2417"/>
      <c r="J44" s="2311"/>
      <c r="K44" s="2293"/>
      <c r="L44" s="2292"/>
    </row>
    <row r="45" spans="2:12">
      <c r="B45" s="2324" t="s">
        <v>1175</v>
      </c>
      <c r="C45" s="2325"/>
      <c r="D45" s="2326"/>
      <c r="E45" s="2327"/>
      <c r="F45" s="2328"/>
      <c r="G45" s="2328"/>
      <c r="H45" s="2328"/>
      <c r="I45" s="2418"/>
      <c r="J45" s="2329"/>
      <c r="K45" s="2330"/>
      <c r="L45" s="2331"/>
    </row>
    <row r="46" spans="2:12" ht="13.5" thickBot="1">
      <c r="B46" s="2324"/>
      <c r="C46" s="2332">
        <v>7</v>
      </c>
      <c r="D46" s="2326"/>
      <c r="E46" s="2333"/>
      <c r="F46" s="2334"/>
      <c r="G46" s="2334"/>
      <c r="H46" s="2334"/>
      <c r="I46" s="2419"/>
      <c r="J46" s="2335"/>
      <c r="K46" s="2336"/>
      <c r="L46" s="2337"/>
    </row>
    <row r="47" spans="2:12" ht="13.5" thickTop="1">
      <c r="B47" s="2338"/>
      <c r="C47" s="2339"/>
      <c r="D47" s="2340"/>
      <c r="E47" s="2341"/>
      <c r="F47" s="2342"/>
      <c r="G47" s="2342"/>
      <c r="H47" s="2342"/>
      <c r="I47" s="2342"/>
      <c r="J47" s="2343"/>
      <c r="K47" s="2344"/>
      <c r="L47" s="2345"/>
    </row>
    <row r="48" spans="2:12" ht="13.5" thickBot="1">
      <c r="B48" s="2299" t="s">
        <v>1176</v>
      </c>
      <c r="C48" s="2300">
        <v>8</v>
      </c>
      <c r="D48" s="2326"/>
      <c r="E48" s="2346"/>
      <c r="F48" s="2310"/>
      <c r="G48" s="2310"/>
      <c r="H48" s="2310"/>
      <c r="I48" s="2303"/>
      <c r="J48" s="2304"/>
      <c r="K48" s="2305"/>
      <c r="L48" s="2306"/>
    </row>
    <row r="49" spans="2:12" ht="13.5" thickTop="1">
      <c r="B49" s="2299"/>
      <c r="C49" s="2300"/>
      <c r="D49" s="2326"/>
      <c r="E49" s="2346"/>
      <c r="F49" s="2310"/>
      <c r="G49" s="2310"/>
      <c r="H49" s="2310"/>
      <c r="I49" s="2342"/>
      <c r="J49" s="2311"/>
      <c r="K49" s="2293"/>
      <c r="L49" s="2345"/>
    </row>
    <row r="50" spans="2:12" ht="13.5" thickBot="1">
      <c r="B50" s="2299" t="s">
        <v>1177</v>
      </c>
      <c r="C50" s="2347" t="s">
        <v>1188</v>
      </c>
      <c r="D50" s="2326"/>
      <c r="E50" s="2346"/>
      <c r="F50" s="2310"/>
      <c r="G50" s="2310"/>
      <c r="H50" s="2310"/>
      <c r="I50" s="2420"/>
      <c r="J50" s="2304"/>
      <c r="K50" s="2305"/>
      <c r="L50" s="2306"/>
    </row>
    <row r="51" spans="2:12" ht="15" thickTop="1">
      <c r="B51" s="2307"/>
      <c r="C51" s="2308"/>
      <c r="D51" s="2326"/>
      <c r="E51" s="2309"/>
      <c r="F51" s="2310"/>
      <c r="G51" s="2310"/>
      <c r="H51" s="2310"/>
      <c r="I51" s="2310"/>
      <c r="J51" s="2311"/>
      <c r="K51" s="2293"/>
      <c r="L51" s="2292"/>
    </row>
    <row r="52" spans="2:12">
      <c r="B52" s="2348" t="s">
        <v>1179</v>
      </c>
      <c r="C52" s="2332"/>
      <c r="D52" s="2349"/>
      <c r="E52" s="2309"/>
      <c r="F52" s="2310"/>
      <c r="G52" s="2310"/>
      <c r="H52" s="2310"/>
      <c r="I52" s="2310"/>
      <c r="J52" s="2311"/>
      <c r="K52" s="2293"/>
      <c r="L52" s="2292"/>
    </row>
    <row r="53" spans="2:12">
      <c r="B53" s="2324" t="s">
        <v>1180</v>
      </c>
      <c r="C53" s="2325"/>
      <c r="D53" s="2326"/>
      <c r="E53" s="2346"/>
      <c r="F53" s="2310"/>
      <c r="G53" s="2310"/>
      <c r="H53" s="2310"/>
      <c r="I53" s="2310"/>
      <c r="J53" s="2311"/>
      <c r="K53" s="2293"/>
      <c r="L53" s="2292"/>
    </row>
    <row r="54" spans="2:12">
      <c r="B54" s="2324" t="s">
        <v>1181</v>
      </c>
      <c r="C54" s="2325"/>
      <c r="D54" s="2326"/>
      <c r="E54" s="2346"/>
      <c r="F54" s="2310"/>
      <c r="G54" s="2310"/>
      <c r="H54" s="2310"/>
      <c r="I54" s="2310"/>
      <c r="J54" s="2311"/>
      <c r="K54" s="2293"/>
      <c r="L54" s="2292"/>
    </row>
    <row r="55" spans="2:12">
      <c r="B55" s="2324" t="s">
        <v>1182</v>
      </c>
      <c r="C55" s="2325"/>
      <c r="D55" s="2326"/>
      <c r="E55" s="2309"/>
      <c r="F55" s="2310"/>
      <c r="G55" s="2310"/>
      <c r="H55" s="2310"/>
      <c r="I55" s="2310"/>
      <c r="J55" s="2311"/>
      <c r="K55" s="2293"/>
      <c r="L55" s="2292"/>
    </row>
    <row r="56" spans="2:12">
      <c r="B56" s="2324" t="s">
        <v>1183</v>
      </c>
      <c r="C56" s="2325"/>
      <c r="D56" s="2326"/>
      <c r="E56" s="2309"/>
      <c r="F56" s="2310"/>
      <c r="G56" s="2310"/>
      <c r="H56" s="2310"/>
      <c r="I56" s="2310"/>
      <c r="J56" s="2311"/>
      <c r="K56" s="2293"/>
      <c r="L56" s="2292"/>
    </row>
    <row r="57" spans="2:12">
      <c r="B57" s="2324" t="s">
        <v>1184</v>
      </c>
      <c r="C57" s="2325"/>
      <c r="D57" s="2326"/>
      <c r="E57" s="2309"/>
      <c r="F57" s="2310"/>
      <c r="G57" s="2310"/>
      <c r="H57" s="2310"/>
      <c r="I57" s="2310"/>
      <c r="J57" s="2311"/>
      <c r="K57" s="2293"/>
      <c r="L57" s="2292"/>
    </row>
    <row r="58" spans="2:12" ht="13.5" thickBot="1">
      <c r="B58" s="2338"/>
      <c r="C58" s="2332">
        <v>10</v>
      </c>
      <c r="D58" s="2326"/>
      <c r="E58" s="2333"/>
      <c r="F58" s="2334"/>
      <c r="G58" s="2334"/>
      <c r="H58" s="2334"/>
      <c r="I58" s="2334"/>
      <c r="J58" s="2335"/>
      <c r="K58" s="2336"/>
      <c r="L58" s="2337"/>
    </row>
    <row r="59" spans="2:12" ht="13.5" thickTop="1">
      <c r="B59" s="2338"/>
      <c r="C59" s="2325"/>
      <c r="D59" s="2326"/>
      <c r="E59" s="2346"/>
      <c r="F59" s="2310"/>
      <c r="G59" s="2310"/>
      <c r="H59" s="2310"/>
      <c r="I59" s="2310"/>
      <c r="J59" s="2311"/>
      <c r="K59" s="2344"/>
      <c r="L59" s="2345"/>
    </row>
    <row r="60" spans="2:12">
      <c r="B60" s="2348" t="s">
        <v>1189</v>
      </c>
      <c r="C60" s="2332" t="s">
        <v>1190</v>
      </c>
      <c r="D60" s="2349"/>
      <c r="E60" s="2346"/>
      <c r="F60" s="2310"/>
      <c r="G60" s="2310"/>
      <c r="H60" s="2310"/>
      <c r="I60" s="2310"/>
      <c r="J60" s="2311"/>
      <c r="K60" s="2293"/>
      <c r="L60" s="2292"/>
    </row>
    <row r="61" spans="2:12" ht="13.5" thickBot="1">
      <c r="B61" s="2350"/>
      <c r="C61" s="2351"/>
      <c r="D61" s="2352"/>
      <c r="E61" s="2353"/>
      <c r="F61" s="2354"/>
      <c r="G61" s="2354"/>
      <c r="H61" s="2354"/>
      <c r="I61" s="2354"/>
      <c r="J61" s="2355"/>
      <c r="K61" s="2352"/>
      <c r="L61" s="2351"/>
    </row>
    <row r="62" spans="2:12" ht="13.5">
      <c r="B62" s="2357"/>
    </row>
  </sheetData>
  <mergeCells count="6">
    <mergeCell ref="L7:L8"/>
    <mergeCell ref="B2:C2"/>
    <mergeCell ref="B7:C9"/>
    <mergeCell ref="D7:D9"/>
    <mergeCell ref="E7:J7"/>
    <mergeCell ref="K7:K8"/>
  </mergeCells>
  <hyperlinks>
    <hyperlink ref="A1" location="ÍNDICE!B2" display="Índice"/>
  </hyperlinks>
  <printOptions horizontalCentered="1"/>
  <pageMargins left="0.19685039370078741" right="0.19685039370078741" top="1.3779527559055118" bottom="0.19685039370078741" header="0.31496062992125984" footer="0"/>
  <pageSetup paperSize="9" scale="53" orientation="landscape" horizontalDpi="4294967293" verticalDpi="300" r:id="rId1"/>
  <headerFooter alignWithMargins="0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2:O849"/>
  <sheetViews>
    <sheetView zoomScale="90" zoomScaleNormal="90" workbookViewId="0">
      <selection activeCell="K47" sqref="K47"/>
    </sheetView>
  </sheetViews>
  <sheetFormatPr defaultColWidth="9.33203125" defaultRowHeight="15" outlineLevelRow="1" outlineLevelCol="1"/>
  <cols>
    <col min="1" max="1" width="8.33203125" style="3128" customWidth="1"/>
    <col min="2" max="2" width="51.88671875" style="3128" bestFit="1" customWidth="1"/>
    <col min="3" max="3" width="19.44140625" style="3128" customWidth="1" outlineLevel="1"/>
    <col min="4" max="4" width="20.109375" style="3128" customWidth="1" outlineLevel="1"/>
    <col min="5" max="6" width="21.33203125" style="3128" customWidth="1"/>
    <col min="7" max="16384" width="9.33203125" style="3128"/>
  </cols>
  <sheetData>
    <row r="2" spans="1:15" s="3166" customFormat="1" ht="14.4">
      <c r="A2" s="3185"/>
      <c r="B2" s="3715" t="s">
        <v>1592</v>
      </c>
      <c r="C2" s="3715"/>
      <c r="D2" s="3715"/>
      <c r="E2" s="3715"/>
    </row>
    <row r="3" spans="1:15" s="3184" customFormat="1" ht="18" customHeight="1">
      <c r="E3" s="3129"/>
    </row>
    <row r="4" spans="1:15" s="3184" customFormat="1" ht="18" customHeight="1"/>
    <row r="5" spans="1:15" s="3166" customFormat="1" ht="14.25" customHeight="1">
      <c r="C5" s="3183"/>
    </row>
    <row r="6" spans="1:15" s="3166" customFormat="1" ht="21" customHeight="1">
      <c r="B6" s="3182"/>
      <c r="C6" s="3182"/>
      <c r="F6" s="3181" t="s">
        <v>1196</v>
      </c>
    </row>
    <row r="7" spans="1:15" s="3166" customFormat="1" ht="34.5" customHeight="1">
      <c r="B7" s="3180" t="s">
        <v>38</v>
      </c>
      <c r="C7" s="3179" t="s">
        <v>1591</v>
      </c>
      <c r="D7" s="3727" t="s">
        <v>1414</v>
      </c>
      <c r="E7" s="3727"/>
      <c r="F7" s="3727"/>
      <c r="G7" s="3169"/>
      <c r="H7" s="3169"/>
      <c r="I7" s="3169"/>
      <c r="J7" s="3169"/>
      <c r="K7" s="3169"/>
      <c r="L7" s="3169"/>
      <c r="M7" s="3169"/>
      <c r="N7" s="3169"/>
      <c r="O7" s="3169"/>
    </row>
    <row r="8" spans="1:15" s="3166" customFormat="1" ht="34.5" customHeight="1">
      <c r="B8" s="3178"/>
      <c r="C8" s="3177" t="s">
        <v>1590</v>
      </c>
      <c r="D8" s="3176" t="s">
        <v>1590</v>
      </c>
      <c r="E8" s="3175" t="s">
        <v>1589</v>
      </c>
      <c r="F8" s="3174" t="s">
        <v>1588</v>
      </c>
      <c r="G8" s="3169"/>
      <c r="H8" s="3169"/>
      <c r="I8" s="3169"/>
      <c r="J8" s="3169"/>
      <c r="K8" s="3169"/>
      <c r="L8" s="3169"/>
      <c r="M8" s="3169"/>
      <c r="N8" s="3169"/>
      <c r="O8" s="3169"/>
    </row>
    <row r="9" spans="1:15" s="3166" customFormat="1" ht="5.25" customHeight="1">
      <c r="B9" s="3164"/>
      <c r="C9" s="3164"/>
      <c r="D9" s="3173"/>
      <c r="E9" s="3172"/>
      <c r="F9" s="3171"/>
      <c r="G9" s="3169"/>
      <c r="H9" s="3169"/>
      <c r="I9" s="3169"/>
      <c r="J9" s="3169"/>
      <c r="K9" s="3169"/>
      <c r="L9" s="3169"/>
      <c r="M9" s="3169"/>
      <c r="N9" s="3169"/>
      <c r="O9" s="3169"/>
    </row>
    <row r="10" spans="1:15" s="3166" customFormat="1" ht="14.4">
      <c r="B10" s="3155" t="s">
        <v>1587</v>
      </c>
      <c r="C10" s="3170"/>
      <c r="D10" s="3143"/>
      <c r="E10" s="3145"/>
      <c r="F10" s="3139"/>
      <c r="G10" s="3169"/>
      <c r="H10" s="3169"/>
      <c r="I10" s="3169"/>
      <c r="J10" s="3169"/>
      <c r="K10" s="3169"/>
      <c r="L10" s="3169"/>
      <c r="M10" s="3169"/>
      <c r="N10" s="3169"/>
      <c r="O10" s="3169"/>
    </row>
    <row r="11" spans="1:15" s="3166" customFormat="1" ht="17.25" customHeight="1">
      <c r="B11" s="3144" t="s">
        <v>1586</v>
      </c>
      <c r="C11" s="3139"/>
      <c r="D11" s="3143"/>
      <c r="E11" s="3145"/>
      <c r="F11" s="3139"/>
    </row>
    <row r="12" spans="1:15" s="3166" customFormat="1" ht="16.5" customHeight="1">
      <c r="B12" s="3144" t="s">
        <v>1585</v>
      </c>
      <c r="C12" s="3139"/>
      <c r="D12" s="3143"/>
      <c r="E12" s="3145"/>
      <c r="F12" s="3139"/>
    </row>
    <row r="13" spans="1:15" s="3166" customFormat="1" ht="15" customHeight="1">
      <c r="B13" s="3144" t="s">
        <v>1584</v>
      </c>
      <c r="C13" s="3139"/>
      <c r="D13" s="3143"/>
      <c r="E13" s="3145"/>
      <c r="F13" s="3139"/>
    </row>
    <row r="14" spans="1:15" s="3166" customFormat="1" ht="16.5" customHeight="1">
      <c r="B14" s="3144" t="s">
        <v>1583</v>
      </c>
      <c r="C14" s="3139"/>
      <c r="D14" s="3143"/>
      <c r="E14" s="3145"/>
      <c r="F14" s="3139"/>
    </row>
    <row r="15" spans="1:15" s="3166" customFormat="1" ht="15" customHeight="1">
      <c r="B15" s="3144" t="s">
        <v>1582</v>
      </c>
      <c r="C15" s="3139"/>
      <c r="D15" s="3143"/>
      <c r="E15" s="3142"/>
      <c r="F15" s="3141"/>
    </row>
    <row r="16" spans="1:15" s="3166" customFormat="1" ht="15" customHeight="1">
      <c r="B16" s="3144" t="s">
        <v>287</v>
      </c>
      <c r="C16" s="3139"/>
      <c r="D16" s="3143"/>
      <c r="E16" s="3145"/>
      <c r="F16" s="3139"/>
    </row>
    <row r="17" spans="1:6" s="3166" customFormat="1" ht="15" customHeight="1">
      <c r="A17" s="3147"/>
      <c r="B17" s="3144" t="s">
        <v>1581</v>
      </c>
      <c r="C17" s="3139"/>
      <c r="D17" s="3143"/>
      <c r="E17" s="3145"/>
      <c r="F17" s="3139"/>
    </row>
    <row r="18" spans="1:6" s="3166" customFormat="1" ht="17.25" customHeight="1">
      <c r="B18" s="3144" t="s">
        <v>1580</v>
      </c>
      <c r="C18" s="3139"/>
      <c r="D18" s="3143"/>
      <c r="E18" s="3145"/>
      <c r="F18" s="3139"/>
    </row>
    <row r="19" spans="1:6" ht="20.100000000000001" customHeight="1">
      <c r="A19" s="3166"/>
      <c r="B19" s="3156" t="s">
        <v>1579</v>
      </c>
      <c r="C19" s="3133"/>
      <c r="D19" s="3132"/>
      <c r="E19" s="3131"/>
      <c r="F19" s="3130"/>
    </row>
    <row r="20" spans="1:6" s="3166" customFormat="1" ht="6" customHeight="1">
      <c r="B20" s="3168"/>
      <c r="C20" s="3139"/>
      <c r="D20" s="3138"/>
      <c r="E20" s="3150"/>
      <c r="F20" s="3149"/>
    </row>
    <row r="21" spans="1:6" s="3166" customFormat="1" ht="15" customHeight="1">
      <c r="B21" s="3144" t="s">
        <v>1578</v>
      </c>
      <c r="C21" s="3139"/>
      <c r="D21" s="3143"/>
      <c r="E21" s="3145"/>
      <c r="F21" s="3139"/>
    </row>
    <row r="22" spans="1:6" s="3166" customFormat="1" ht="15" customHeight="1">
      <c r="B22" s="3144" t="s">
        <v>287</v>
      </c>
      <c r="C22" s="3139"/>
      <c r="D22" s="3143"/>
      <c r="E22" s="3145"/>
      <c r="F22" s="3139"/>
    </row>
    <row r="23" spans="1:6" s="3166" customFormat="1" ht="15" customHeight="1">
      <c r="A23" s="3147"/>
      <c r="B23" s="3146" t="s">
        <v>1577</v>
      </c>
      <c r="C23" s="3139"/>
      <c r="D23" s="3143"/>
      <c r="E23" s="3145"/>
      <c r="F23" s="3139"/>
    </row>
    <row r="24" spans="1:6" s="3166" customFormat="1" ht="15" customHeight="1">
      <c r="B24" s="3146" t="s">
        <v>1576</v>
      </c>
      <c r="C24" s="3139"/>
      <c r="D24" s="3143"/>
      <c r="E24" s="3145"/>
      <c r="F24" s="3139"/>
    </row>
    <row r="25" spans="1:6" s="3166" customFormat="1" ht="15" customHeight="1">
      <c r="B25" s="3146" t="s">
        <v>1575</v>
      </c>
      <c r="C25" s="3139"/>
      <c r="D25" s="3143"/>
      <c r="E25" s="3142"/>
      <c r="F25" s="3141"/>
    </row>
    <row r="26" spans="1:6" s="3166" customFormat="1" ht="15" customHeight="1">
      <c r="A26" s="3147"/>
      <c r="B26" s="3144" t="s">
        <v>1574</v>
      </c>
      <c r="C26" s="3167"/>
      <c r="D26" s="3143"/>
      <c r="E26" s="3145"/>
      <c r="F26" s="3139"/>
    </row>
    <row r="27" spans="1:6" s="3166" customFormat="1" ht="15" customHeight="1">
      <c r="B27" s="3144" t="s">
        <v>1573</v>
      </c>
      <c r="C27" s="3139"/>
      <c r="D27" s="3143"/>
      <c r="E27" s="3145"/>
      <c r="F27" s="3139"/>
    </row>
    <row r="28" spans="1:6" ht="20.100000000000001" customHeight="1">
      <c r="A28" s="3166"/>
      <c r="B28" s="3156" t="s">
        <v>1572</v>
      </c>
      <c r="C28" s="3133"/>
      <c r="D28" s="3132"/>
      <c r="E28" s="3131"/>
      <c r="F28" s="3130"/>
    </row>
    <row r="29" spans="1:6" ht="20.100000000000001" customHeight="1">
      <c r="A29" s="3166"/>
      <c r="B29" s="3165" t="s">
        <v>1571</v>
      </c>
      <c r="C29" s="3133"/>
      <c r="D29" s="3132"/>
      <c r="E29" s="3131"/>
      <c r="F29" s="3130"/>
    </row>
    <row r="30" spans="1:6" ht="6" customHeight="1">
      <c r="B30" s="3164"/>
      <c r="C30" s="3163"/>
      <c r="D30" s="3162"/>
      <c r="E30" s="3161"/>
      <c r="F30" s="3160"/>
    </row>
    <row r="31" spans="1:6">
      <c r="B31" s="3155" t="s">
        <v>1193</v>
      </c>
      <c r="C31" s="3139"/>
      <c r="D31" s="3138"/>
      <c r="E31" s="3137"/>
      <c r="F31" s="3136"/>
    </row>
    <row r="32" spans="1:6">
      <c r="B32" s="3144" t="s">
        <v>1570</v>
      </c>
      <c r="C32" s="3139"/>
      <c r="D32" s="3143"/>
      <c r="E32" s="3142"/>
      <c r="F32" s="3141"/>
    </row>
    <row r="33" spans="2:6">
      <c r="B33" s="3144" t="s">
        <v>1569</v>
      </c>
      <c r="C33" s="3139"/>
      <c r="D33" s="3143"/>
      <c r="E33" s="3142"/>
      <c r="F33" s="3141"/>
    </row>
    <row r="34" spans="2:6">
      <c r="B34" s="3144" t="s">
        <v>1568</v>
      </c>
      <c r="C34" s="3139"/>
      <c r="D34" s="3143"/>
      <c r="E34" s="3142"/>
      <c r="F34" s="3141"/>
    </row>
    <row r="35" spans="2:6">
      <c r="B35" s="3144" t="s">
        <v>1567</v>
      </c>
      <c r="C35" s="3139"/>
      <c r="D35" s="3143"/>
      <c r="E35" s="3142"/>
      <c r="F35" s="3141"/>
    </row>
    <row r="36" spans="2:6" outlineLevel="1">
      <c r="B36" s="3144" t="s">
        <v>1566</v>
      </c>
      <c r="C36" s="3139"/>
      <c r="D36" s="3143"/>
      <c r="E36" s="3142"/>
      <c r="F36" s="3141"/>
    </row>
    <row r="37" spans="2:6" ht="5.25" customHeight="1">
      <c r="B37" s="3144"/>
      <c r="C37" s="3139"/>
      <c r="D37" s="3159"/>
      <c r="E37" s="3158"/>
      <c r="F37" s="3157"/>
    </row>
    <row r="38" spans="2:6">
      <c r="B38" s="3156" t="s">
        <v>1565</v>
      </c>
      <c r="C38" s="3133"/>
      <c r="D38" s="3132"/>
      <c r="E38" s="3131"/>
      <c r="F38" s="3130"/>
    </row>
    <row r="39" spans="2:6" ht="3" customHeight="1">
      <c r="B39" s="3144"/>
      <c r="C39" s="3139"/>
      <c r="D39" s="3138"/>
      <c r="E39" s="3137"/>
      <c r="F39" s="3136"/>
    </row>
    <row r="40" spans="2:6">
      <c r="B40" s="3155" t="s">
        <v>1564</v>
      </c>
      <c r="C40" s="3139"/>
      <c r="D40" s="3138"/>
      <c r="E40" s="3137"/>
      <c r="F40" s="3136"/>
    </row>
    <row r="41" spans="2:6">
      <c r="B41" s="3144" t="s">
        <v>1560</v>
      </c>
      <c r="C41" s="3139"/>
      <c r="D41" s="3143"/>
      <c r="E41" s="3142"/>
      <c r="F41" s="3141"/>
    </row>
    <row r="42" spans="2:6">
      <c r="B42" s="3144" t="s">
        <v>1559</v>
      </c>
      <c r="C42" s="3139"/>
      <c r="D42" s="3143"/>
      <c r="E42" s="3154"/>
      <c r="F42" s="3153"/>
    </row>
    <row r="43" spans="2:6">
      <c r="B43" s="3144" t="s">
        <v>1558</v>
      </c>
      <c r="C43" s="3139"/>
      <c r="D43" s="3143"/>
      <c r="E43" s="3154"/>
      <c r="F43" s="3153"/>
    </row>
    <row r="44" spans="2:6" outlineLevel="1">
      <c r="B44" s="3144" t="s">
        <v>1563</v>
      </c>
      <c r="C44" s="3139"/>
      <c r="D44" s="3143"/>
      <c r="E44" s="3142"/>
      <c r="F44" s="3141"/>
    </row>
    <row r="45" spans="2:6">
      <c r="B45" s="3144" t="s">
        <v>1562</v>
      </c>
      <c r="C45" s="3139"/>
      <c r="D45" s="3143"/>
      <c r="E45" s="3154"/>
      <c r="F45" s="3153"/>
    </row>
    <row r="46" spans="2:6" ht="5.25" customHeight="1">
      <c r="B46" s="3144"/>
      <c r="C46" s="3139"/>
      <c r="D46" s="3138"/>
      <c r="E46" s="3152"/>
      <c r="F46" s="3151"/>
    </row>
    <row r="47" spans="2:6">
      <c r="B47" s="3135" t="s">
        <v>1561</v>
      </c>
      <c r="C47" s="3133"/>
      <c r="D47" s="3132"/>
      <c r="E47" s="3131"/>
      <c r="F47" s="3130"/>
    </row>
    <row r="48" spans="2:6" ht="3.75" customHeight="1">
      <c r="B48" s="3140"/>
      <c r="C48" s="3139"/>
      <c r="D48" s="3138"/>
      <c r="E48" s="3150"/>
      <c r="F48" s="3149"/>
    </row>
    <row r="49" spans="1:6">
      <c r="B49" s="3144" t="s">
        <v>1560</v>
      </c>
      <c r="C49" s="3139"/>
      <c r="D49" s="3143"/>
      <c r="E49" s="3142"/>
      <c r="F49" s="3141"/>
    </row>
    <row r="50" spans="1:6">
      <c r="A50" s="3148"/>
      <c r="B50" s="3144" t="s">
        <v>1559</v>
      </c>
      <c r="C50" s="3139"/>
      <c r="D50" s="3143"/>
      <c r="E50" s="3145"/>
      <c r="F50" s="3139"/>
    </row>
    <row r="51" spans="1:6">
      <c r="A51" s="3148"/>
      <c r="B51" s="3144" t="s">
        <v>1558</v>
      </c>
      <c r="C51" s="3139"/>
      <c r="D51" s="3143"/>
      <c r="E51" s="3145"/>
      <c r="F51" s="3139"/>
    </row>
    <row r="52" spans="1:6">
      <c r="A52" s="3147"/>
      <c r="B52" s="3146" t="s">
        <v>1557</v>
      </c>
      <c r="C52" s="3139"/>
      <c r="D52" s="3143"/>
      <c r="E52" s="3145"/>
      <c r="F52" s="3139"/>
    </row>
    <row r="53" spans="1:6">
      <c r="B53" s="3146" t="s">
        <v>1556</v>
      </c>
      <c r="C53" s="3139"/>
      <c r="D53" s="3143"/>
      <c r="E53" s="3145"/>
      <c r="F53" s="3139"/>
    </row>
    <row r="54" spans="1:6">
      <c r="B54" s="3144" t="s">
        <v>1555</v>
      </c>
      <c r="C54" s="3139"/>
      <c r="D54" s="3143"/>
      <c r="E54" s="3142"/>
      <c r="F54" s="3141"/>
    </row>
    <row r="55" spans="1:6" ht="4.5" customHeight="1">
      <c r="B55" s="3140"/>
      <c r="C55" s="3139"/>
      <c r="D55" s="3138"/>
      <c r="E55" s="3137"/>
      <c r="F55" s="3136"/>
    </row>
    <row r="56" spans="1:6">
      <c r="B56" s="3135" t="s">
        <v>1554</v>
      </c>
      <c r="C56" s="3133"/>
      <c r="D56" s="3132"/>
      <c r="E56" s="3131"/>
      <c r="F56" s="3130"/>
    </row>
    <row r="57" spans="1:6">
      <c r="B57" s="3135" t="s">
        <v>1553</v>
      </c>
      <c r="C57" s="3133"/>
      <c r="D57" s="3132"/>
      <c r="E57" s="3131"/>
      <c r="F57" s="3130"/>
    </row>
    <row r="58" spans="1:6">
      <c r="B58" s="3134" t="s">
        <v>1552</v>
      </c>
      <c r="C58" s="3133"/>
      <c r="D58" s="3132"/>
      <c r="E58" s="3131"/>
      <c r="F58" s="3130"/>
    </row>
    <row r="59" spans="1:6" ht="11.25" customHeight="1"/>
    <row r="60" spans="1:6" ht="15" customHeight="1">
      <c r="B60" s="3129"/>
      <c r="C60" s="3129"/>
      <c r="D60" s="3129"/>
    </row>
    <row r="61" spans="1:6">
      <c r="B61" s="3129"/>
      <c r="C61" s="3129"/>
      <c r="D61" s="3129"/>
    </row>
    <row r="62" spans="1:6">
      <c r="B62" s="3129"/>
      <c r="C62" s="3129"/>
      <c r="D62" s="3129"/>
    </row>
    <row r="63" spans="1:6">
      <c r="B63" s="3129"/>
      <c r="C63" s="3129"/>
      <c r="D63" s="3129"/>
    </row>
    <row r="64" spans="1:6">
      <c r="B64" s="3129"/>
      <c r="C64" s="3129"/>
      <c r="D64" s="3129"/>
    </row>
    <row r="381" ht="17.25" customHeight="1"/>
    <row r="634" ht="11.25" customHeight="1"/>
    <row r="724" ht="14.25" customHeight="1"/>
    <row r="849" ht="18.75" customHeight="1"/>
  </sheetData>
  <mergeCells count="3">
    <mergeCell ref="D7:F7"/>
    <mergeCell ref="B2:C2"/>
    <mergeCell ref="D2:E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8" orientation="portrait" r:id="rId1"/>
  <headerFooter>
    <oddFooter>&amp;R&amp;P/&amp;N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  <pageSetUpPr fitToPage="1"/>
  </sheetPr>
  <dimension ref="B2:J26"/>
  <sheetViews>
    <sheetView showGridLines="0" zoomScaleNormal="100" workbookViewId="0">
      <selection activeCell="K8" sqref="K8"/>
    </sheetView>
  </sheetViews>
  <sheetFormatPr defaultColWidth="8.6640625" defaultRowHeight="21" customHeight="1"/>
  <cols>
    <col min="1" max="1" width="8.6640625" style="3082"/>
    <col min="2" max="6" width="18.6640625" style="3082" customWidth="1"/>
    <col min="7" max="7" width="20.6640625" style="3082" customWidth="1"/>
    <col min="8" max="8" width="18" style="3082" customWidth="1"/>
    <col min="9" max="10" width="9.44140625" style="3082" customWidth="1"/>
    <col min="11" max="16384" width="8.6640625" style="3082"/>
  </cols>
  <sheetData>
    <row r="2" spans="2:10" s="3083" customFormat="1" ht="21" customHeight="1">
      <c r="B2" s="3728" t="s">
        <v>1598</v>
      </c>
      <c r="C2" s="3728"/>
      <c r="D2" s="3728"/>
      <c r="E2" s="3728"/>
      <c r="F2" s="3728"/>
      <c r="G2" s="3082"/>
      <c r="H2" s="3082"/>
      <c r="I2" s="3082"/>
      <c r="J2" s="3082"/>
    </row>
    <row r="3" spans="2:10" s="3083" customFormat="1" ht="21" customHeight="1">
      <c r="B3" s="3261" t="s">
        <v>1410</v>
      </c>
      <c r="C3" s="3262"/>
      <c r="D3" s="3262"/>
      <c r="E3" s="3263"/>
      <c r="F3" s="3263"/>
      <c r="G3" s="3082"/>
      <c r="H3" s="3082"/>
      <c r="I3" s="3082"/>
      <c r="J3" s="3082"/>
    </row>
    <row r="4" spans="2:10" s="3083" customFormat="1" ht="21" customHeight="1">
      <c r="B4" s="3261"/>
      <c r="C4" s="3262"/>
      <c r="D4" s="3263"/>
      <c r="E4" s="3264"/>
      <c r="F4" s="3264"/>
      <c r="G4" s="3082"/>
      <c r="H4" s="3082"/>
      <c r="I4" s="3082"/>
    </row>
    <row r="5" spans="2:10" ht="21" customHeight="1">
      <c r="B5" s="3264"/>
      <c r="C5" s="3264"/>
      <c r="D5" s="3264"/>
      <c r="E5" s="3264"/>
      <c r="F5" s="3264"/>
    </row>
    <row r="6" spans="2:10" ht="48" customHeight="1">
      <c r="B6" s="3729" t="s">
        <v>1411</v>
      </c>
      <c r="C6" s="3265"/>
      <c r="D6" s="3731" t="s">
        <v>1412</v>
      </c>
      <c r="E6" s="3732"/>
      <c r="F6" s="3733"/>
    </row>
    <row r="7" spans="2:10" ht="48" customHeight="1">
      <c r="B7" s="3729"/>
      <c r="C7" s="3266" t="s">
        <v>1413</v>
      </c>
      <c r="D7" s="3266" t="s">
        <v>1415</v>
      </c>
      <c r="E7" s="3266" t="s">
        <v>274</v>
      </c>
      <c r="F7" s="3266" t="s">
        <v>1416</v>
      </c>
    </row>
    <row r="8" spans="2:10" ht="48" customHeight="1">
      <c r="B8" s="3267" t="s">
        <v>53</v>
      </c>
      <c r="C8" s="3268"/>
      <c r="D8" s="3269"/>
      <c r="E8" s="3269"/>
      <c r="F8" s="3269"/>
    </row>
    <row r="9" spans="2:10" ht="48" customHeight="1">
      <c r="B9" s="3267" t="s">
        <v>54</v>
      </c>
      <c r="C9" s="3268"/>
      <c r="D9" s="3269"/>
      <c r="E9" s="3269"/>
      <c r="F9" s="3269"/>
    </row>
    <row r="10" spans="2:10" s="3264" customFormat="1" ht="48" customHeight="1">
      <c r="B10" s="3267" t="s">
        <v>55</v>
      </c>
      <c r="C10" s="3268"/>
      <c r="D10" s="3269"/>
      <c r="E10" s="3269"/>
      <c r="F10" s="3269"/>
    </row>
    <row r="11" spans="2:10" s="3264" customFormat="1" ht="48" customHeight="1">
      <c r="B11" s="3267" t="s">
        <v>1417</v>
      </c>
      <c r="C11" s="3268"/>
      <c r="D11" s="3269"/>
      <c r="E11" s="3269"/>
      <c r="F11" s="3269"/>
    </row>
    <row r="12" spans="2:10" s="3264" customFormat="1" ht="48" customHeight="1">
      <c r="B12" s="3270" t="s">
        <v>15</v>
      </c>
      <c r="C12" s="3271"/>
      <c r="D12" s="3271"/>
      <c r="E12" s="3271"/>
      <c r="F12" s="3271"/>
    </row>
    <row r="13" spans="2:10" s="3264" customFormat="1" ht="23.25" customHeight="1">
      <c r="B13" s="688" t="s">
        <v>1418</v>
      </c>
      <c r="C13" s="3272"/>
      <c r="D13" s="3272"/>
      <c r="E13" s="3272"/>
      <c r="F13" s="3272"/>
    </row>
    <row r="14" spans="2:10" s="3264" customFormat="1" ht="21" customHeight="1"/>
    <row r="15" spans="2:10" s="3263" customFormat="1" ht="21" customHeight="1">
      <c r="B15" s="3728" t="s">
        <v>1599</v>
      </c>
      <c r="C15" s="3728"/>
      <c r="D15" s="3728"/>
      <c r="E15" s="3728"/>
      <c r="F15" s="3728"/>
      <c r="G15" s="3728"/>
      <c r="H15" s="3728"/>
      <c r="I15" s="3264"/>
      <c r="J15" s="3264"/>
    </row>
    <row r="16" spans="2:10" s="3263" customFormat="1" ht="21" customHeight="1">
      <c r="B16" s="3261" t="s">
        <v>1410</v>
      </c>
      <c r="C16" s="3262"/>
      <c r="D16" s="3262"/>
      <c r="G16" s="3264"/>
      <c r="H16" s="3264"/>
      <c r="I16" s="3264"/>
      <c r="J16" s="3264"/>
    </row>
    <row r="17" spans="2:10" s="3263" customFormat="1" ht="21" customHeight="1">
      <c r="B17" s="3261"/>
      <c r="C17" s="3262"/>
      <c r="D17" s="3262"/>
      <c r="G17" s="3264"/>
      <c r="H17" s="3264"/>
      <c r="I17" s="3264"/>
      <c r="J17" s="3264"/>
    </row>
    <row r="18" spans="2:10" s="3264" customFormat="1" ht="21" customHeight="1"/>
    <row r="19" spans="2:10" s="3264" customFormat="1" ht="48" customHeight="1">
      <c r="B19" s="3729" t="s">
        <v>1411</v>
      </c>
      <c r="C19" s="3265"/>
      <c r="D19" s="3730" t="s">
        <v>1412</v>
      </c>
      <c r="E19" s="3730"/>
      <c r="F19" s="3730"/>
      <c r="G19" s="3730"/>
      <c r="H19" s="3730"/>
    </row>
    <row r="20" spans="2:10" s="3264" customFormat="1" ht="48" customHeight="1">
      <c r="B20" s="3729"/>
      <c r="C20" s="3266" t="s">
        <v>1419</v>
      </c>
      <c r="D20" s="3266" t="s">
        <v>1420</v>
      </c>
      <c r="E20" s="3266" t="s">
        <v>1421</v>
      </c>
      <c r="F20" s="3266" t="s">
        <v>274</v>
      </c>
      <c r="G20" s="3266" t="s">
        <v>1422</v>
      </c>
      <c r="H20" s="3266" t="s">
        <v>1423</v>
      </c>
    </row>
    <row r="21" spans="2:10" s="3264" customFormat="1" ht="48" customHeight="1">
      <c r="B21" s="3267" t="s">
        <v>53</v>
      </c>
      <c r="C21" s="3268"/>
      <c r="D21" s="3269"/>
      <c r="E21" s="3269"/>
      <c r="F21" s="3269"/>
      <c r="G21" s="3269"/>
      <c r="H21" s="3269"/>
    </row>
    <row r="22" spans="2:10" s="3264" customFormat="1" ht="48" customHeight="1">
      <c r="B22" s="3267" t="s">
        <v>54</v>
      </c>
      <c r="C22" s="3268"/>
      <c r="D22" s="3269"/>
      <c r="E22" s="3269"/>
      <c r="F22" s="3269"/>
      <c r="G22" s="3269"/>
      <c r="H22" s="3269"/>
    </row>
    <row r="23" spans="2:10" s="3264" customFormat="1" ht="48" customHeight="1">
      <c r="B23" s="3267" t="s">
        <v>55</v>
      </c>
      <c r="C23" s="3268"/>
      <c r="D23" s="3269"/>
      <c r="E23" s="3269"/>
      <c r="F23" s="3269"/>
      <c r="G23" s="3269"/>
      <c r="H23" s="3269"/>
    </row>
    <row r="24" spans="2:10" s="3264" customFormat="1" ht="48" customHeight="1">
      <c r="B24" s="3267" t="s">
        <v>1417</v>
      </c>
      <c r="C24" s="3268"/>
      <c r="D24" s="3269"/>
      <c r="E24" s="3269"/>
      <c r="F24" s="3269"/>
      <c r="G24" s="3269"/>
      <c r="H24" s="3269"/>
    </row>
    <row r="25" spans="2:10" s="3264" customFormat="1" ht="48" customHeight="1">
      <c r="B25" s="3270" t="s">
        <v>15</v>
      </c>
      <c r="C25" s="3271"/>
      <c r="D25" s="3271"/>
      <c r="E25" s="3271"/>
      <c r="F25" s="3271"/>
      <c r="G25" s="3271"/>
      <c r="H25" s="3271"/>
    </row>
    <row r="26" spans="2:10" s="3264" customFormat="1" ht="21" customHeight="1">
      <c r="B26" s="688" t="s">
        <v>1424</v>
      </c>
    </row>
  </sheetData>
  <mergeCells count="6">
    <mergeCell ref="B2:F2"/>
    <mergeCell ref="B6:B7"/>
    <mergeCell ref="B15:H15"/>
    <mergeCell ref="B19:B20"/>
    <mergeCell ref="D19:H19"/>
    <mergeCell ref="D6:F6"/>
  </mergeCells>
  <pageMargins left="0.39370078740157483" right="0.39370078740157483" top="0.74803149606299213" bottom="0.74803149606299213" header="0.31496062992125984" footer="0.31496062992125984"/>
  <pageSetup scale="66" orientation="landscape" r:id="rId1"/>
  <headerFooter>
    <oddFooter>&amp;C&amp;A&amp;R2/3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P29"/>
  <sheetViews>
    <sheetView showGridLines="0" zoomScaleNormal="100" zoomScaleSheetLayoutView="100" workbookViewId="0">
      <pane ySplit="6" topLeftCell="A7" activePane="bottomLeft" state="frozen"/>
      <selection activeCell="K47" sqref="K47"/>
      <selection pane="bottomLeft" activeCell="K47" sqref="K47"/>
    </sheetView>
  </sheetViews>
  <sheetFormatPr defaultColWidth="9.109375" defaultRowHeight="14.4"/>
  <cols>
    <col min="1" max="1" width="8.109375" style="198" customWidth="1"/>
    <col min="2" max="2" width="5" style="83" customWidth="1"/>
    <col min="3" max="3" width="69.6640625" style="198" customWidth="1"/>
    <col min="4" max="4" width="15.6640625" style="198" customWidth="1"/>
    <col min="5" max="5" width="1" style="198" customWidth="1"/>
    <col min="6" max="6" width="15.6640625" style="198" customWidth="1"/>
    <col min="7" max="7" width="1" style="198" customWidth="1"/>
    <col min="8" max="8" width="15.6640625" style="198" customWidth="1"/>
    <col min="9" max="16384" width="9.109375" style="198"/>
  </cols>
  <sheetData>
    <row r="1" spans="1:16">
      <c r="A1" s="459" t="s">
        <v>985</v>
      </c>
    </row>
    <row r="2" spans="1:16" ht="18" customHeight="1"/>
    <row r="3" spans="1:16">
      <c r="B3" s="3348" t="s">
        <v>1086</v>
      </c>
      <c r="C3" s="3348"/>
      <c r="D3" s="3348"/>
      <c r="E3" s="3348"/>
      <c r="F3" s="3348"/>
      <c r="G3" s="3348"/>
      <c r="H3" s="3348"/>
    </row>
    <row r="4" spans="1:16" s="213" customFormat="1">
      <c r="B4" s="554"/>
      <c r="C4" s="554"/>
      <c r="D4" s="554"/>
      <c r="E4" s="554"/>
      <c r="F4" s="554"/>
      <c r="G4" s="554"/>
      <c r="H4" s="554"/>
    </row>
    <row r="5" spans="1:16" s="213" customFormat="1">
      <c r="B5" s="554"/>
      <c r="C5" s="554"/>
      <c r="D5" s="555">
        <f>+Introdução!E26</f>
        <v>2018</v>
      </c>
      <c r="E5" s="556"/>
      <c r="F5" s="555">
        <f>+Introdução!E27</f>
        <v>2019</v>
      </c>
      <c r="G5" s="893"/>
      <c r="H5" s="555">
        <f>+Introdução!E28</f>
        <v>2020</v>
      </c>
    </row>
    <row r="6" spans="1:16">
      <c r="B6" s="4"/>
      <c r="C6" s="246" t="s">
        <v>145</v>
      </c>
      <c r="D6" s="248" t="s">
        <v>356</v>
      </c>
      <c r="E6" s="197"/>
      <c r="F6" s="248" t="s">
        <v>356</v>
      </c>
      <c r="G6" s="1601"/>
      <c r="H6" s="248" t="s">
        <v>356</v>
      </c>
    </row>
    <row r="7" spans="1:16" ht="4.5" customHeight="1">
      <c r="B7" s="4"/>
      <c r="C7" s="197"/>
      <c r="D7" s="201"/>
      <c r="E7" s="197"/>
      <c r="F7" s="201"/>
      <c r="G7" s="1601"/>
      <c r="H7" s="1886"/>
    </row>
    <row r="8" spans="1:16">
      <c r="B8" s="557">
        <v>1</v>
      </c>
      <c r="C8" s="217" t="s">
        <v>310</v>
      </c>
      <c r="D8" s="1100"/>
      <c r="E8" s="197"/>
      <c r="F8" s="1100"/>
      <c r="G8" s="1853"/>
      <c r="H8" s="1100"/>
    </row>
    <row r="9" spans="1:16">
      <c r="B9" s="558">
        <v>2</v>
      </c>
      <c r="C9" s="513" t="s">
        <v>473</v>
      </c>
      <c r="D9" s="649"/>
      <c r="E9" s="197"/>
      <c r="F9" s="649"/>
      <c r="G9" s="1853"/>
      <c r="H9" s="649"/>
    </row>
    <row r="10" spans="1:16">
      <c r="B10" s="558">
        <v>3</v>
      </c>
      <c r="C10" s="513" t="s">
        <v>474</v>
      </c>
      <c r="D10" s="649"/>
      <c r="E10" s="197"/>
      <c r="F10" s="649"/>
      <c r="G10" s="1853"/>
      <c r="H10" s="649"/>
    </row>
    <row r="11" spans="1:16">
      <c r="B11" s="534">
        <v>4</v>
      </c>
      <c r="C11" s="218" t="s">
        <v>311</v>
      </c>
      <c r="D11" s="998"/>
      <c r="E11" s="197"/>
      <c r="F11" s="998"/>
      <c r="G11" s="1853"/>
      <c r="H11" s="998"/>
    </row>
    <row r="12" spans="1:16">
      <c r="B12" s="534">
        <v>5</v>
      </c>
      <c r="C12" s="218" t="s">
        <v>312</v>
      </c>
      <c r="D12" s="998"/>
      <c r="E12" s="197"/>
      <c r="F12" s="998"/>
      <c r="G12" s="1853"/>
      <c r="H12" s="998"/>
    </row>
    <row r="13" spans="1:16">
      <c r="B13" s="559">
        <v>6</v>
      </c>
      <c r="C13" s="219" t="s">
        <v>982</v>
      </c>
      <c r="D13" s="651"/>
      <c r="E13" s="197"/>
      <c r="F13" s="651"/>
      <c r="G13" s="1853"/>
      <c r="H13" s="651"/>
    </row>
    <row r="14" spans="1:16">
      <c r="B14" s="534">
        <v>7</v>
      </c>
      <c r="C14" s="218" t="s">
        <v>313</v>
      </c>
      <c r="D14" s="998"/>
      <c r="E14" s="197"/>
      <c r="F14" s="998"/>
      <c r="G14" s="1853"/>
      <c r="H14" s="998"/>
      <c r="I14" s="187"/>
      <c r="J14" s="187"/>
      <c r="K14" s="187"/>
      <c r="L14" s="187"/>
      <c r="M14" s="187"/>
      <c r="N14" s="187"/>
      <c r="O14" s="187"/>
      <c r="P14" s="187"/>
    </row>
    <row r="15" spans="1:16">
      <c r="B15" s="558">
        <v>8</v>
      </c>
      <c r="C15" s="513" t="s">
        <v>472</v>
      </c>
      <c r="D15" s="649"/>
      <c r="E15" s="197"/>
      <c r="F15" s="649"/>
      <c r="G15" s="1853"/>
      <c r="H15" s="649"/>
      <c r="I15" s="187"/>
      <c r="J15" s="187"/>
      <c r="K15" s="187"/>
      <c r="L15" s="187"/>
      <c r="M15" s="187"/>
      <c r="N15" s="187"/>
      <c r="O15" s="187"/>
      <c r="P15" s="187"/>
    </row>
    <row r="16" spans="1:16">
      <c r="B16" s="559">
        <v>9</v>
      </c>
      <c r="C16" s="219" t="s">
        <v>314</v>
      </c>
      <c r="D16" s="651"/>
      <c r="E16" s="197"/>
      <c r="F16" s="651"/>
      <c r="G16" s="1853"/>
      <c r="H16" s="651"/>
      <c r="I16" s="187"/>
      <c r="J16" s="187"/>
      <c r="K16" s="187"/>
      <c r="L16" s="187"/>
      <c r="M16" s="187"/>
      <c r="P16" s="187"/>
    </row>
    <row r="17" spans="2:16">
      <c r="B17" s="560">
        <v>10</v>
      </c>
      <c r="C17" s="220" t="s">
        <v>316</v>
      </c>
      <c r="D17" s="1101"/>
      <c r="E17" s="197"/>
      <c r="F17" s="1101"/>
      <c r="G17" s="1853"/>
      <c r="H17" s="1101"/>
      <c r="I17" s="187"/>
      <c r="J17" s="187"/>
      <c r="K17" s="187"/>
      <c r="L17" s="187"/>
      <c r="M17" s="187"/>
      <c r="N17" s="187"/>
      <c r="O17" s="187"/>
      <c r="P17" s="187"/>
    </row>
    <row r="18" spans="2:16">
      <c r="B18" s="534">
        <v>11</v>
      </c>
      <c r="C18" s="218" t="s">
        <v>315</v>
      </c>
      <c r="D18" s="651"/>
      <c r="E18" s="197"/>
      <c r="F18" s="651"/>
      <c r="G18" s="1853"/>
      <c r="H18" s="651"/>
      <c r="I18" s="187"/>
      <c r="J18" s="187"/>
      <c r="K18" s="187"/>
      <c r="L18" s="187"/>
      <c r="M18" s="187"/>
      <c r="N18" s="187"/>
      <c r="O18" s="187"/>
      <c r="P18" s="187"/>
    </row>
    <row r="19" spans="2:16">
      <c r="B19" s="193">
        <v>12</v>
      </c>
      <c r="C19" s="221" t="s">
        <v>15</v>
      </c>
      <c r="D19" s="1102">
        <f>SUM(D8:D18)</f>
        <v>0</v>
      </c>
      <c r="E19" s="197"/>
      <c r="F19" s="1102">
        <f>SUM(F8:F18)</f>
        <v>0</v>
      </c>
      <c r="G19" s="1854"/>
      <c r="H19" s="1102">
        <f>SUM(H8:H18)</f>
        <v>0</v>
      </c>
      <c r="I19" s="187"/>
      <c r="J19" s="187"/>
      <c r="K19" s="187"/>
      <c r="L19" s="187"/>
      <c r="M19" s="187"/>
      <c r="N19" s="187"/>
      <c r="O19" s="187"/>
      <c r="P19" s="187"/>
    </row>
    <row r="20" spans="2:16">
      <c r="B20" s="4"/>
      <c r="C20" s="197"/>
      <c r="D20" s="529"/>
      <c r="E20" s="197"/>
      <c r="F20" s="1398"/>
      <c r="G20" s="531"/>
      <c r="H20" s="1398"/>
      <c r="I20" s="187"/>
      <c r="J20" s="187"/>
      <c r="K20" s="187"/>
      <c r="L20" s="187"/>
      <c r="M20" s="187"/>
      <c r="N20" s="187"/>
      <c r="O20" s="187"/>
      <c r="P20" s="187"/>
    </row>
    <row r="21" spans="2:16" ht="10.5" customHeight="1">
      <c r="E21" s="561"/>
      <c r="F21" s="245"/>
      <c r="G21" s="531"/>
      <c r="H21" s="1395" t="s">
        <v>205</v>
      </c>
      <c r="I21" s="519"/>
      <c r="J21" s="519"/>
      <c r="K21" s="519"/>
      <c r="L21" s="187"/>
      <c r="M21" s="187"/>
      <c r="N21" s="187"/>
      <c r="O21" s="187"/>
      <c r="P21" s="187"/>
    </row>
    <row r="22" spans="2:16">
      <c r="B22" s="3389" t="s">
        <v>45</v>
      </c>
      <c r="C22" s="672" t="s">
        <v>480</v>
      </c>
      <c r="D22" s="604">
        <f>D23+D25-D24</f>
        <v>0</v>
      </c>
      <c r="F22" s="604">
        <f>F23+F25-F24</f>
        <v>0</v>
      </c>
      <c r="G22" s="444"/>
      <c r="H22" s="604">
        <f>H23+H25-H24</f>
        <v>0</v>
      </c>
    </row>
    <row r="23" spans="2:16">
      <c r="B23" s="3390"/>
      <c r="C23" s="673" t="s">
        <v>481</v>
      </c>
      <c r="D23" s="1103"/>
      <c r="F23" s="1103"/>
      <c r="G23" s="444"/>
      <c r="H23" s="1103"/>
    </row>
    <row r="24" spans="2:16">
      <c r="B24" s="3390"/>
      <c r="C24" s="640" t="s">
        <v>482</v>
      </c>
      <c r="D24" s="1104"/>
      <c r="F24" s="1104"/>
      <c r="G24" s="444"/>
      <c r="H24" s="1104"/>
    </row>
    <row r="25" spans="2:16">
      <c r="B25" s="3390"/>
      <c r="C25" s="566" t="s">
        <v>483</v>
      </c>
      <c r="D25" s="1105"/>
      <c r="F25" s="1105"/>
      <c r="G25" s="444"/>
      <c r="H25" s="1105"/>
    </row>
    <row r="26" spans="2:16">
      <c r="B26" s="3390"/>
      <c r="C26" s="1106" t="s">
        <v>486</v>
      </c>
      <c r="D26" s="604">
        <f>SUM(D27:D27)</f>
        <v>0</v>
      </c>
      <c r="F26" s="604">
        <f>SUM(F27:F27)</f>
        <v>0</v>
      </c>
      <c r="G26" s="47"/>
      <c r="H26" s="604">
        <f>SUM(H27:H27)</f>
        <v>0</v>
      </c>
    </row>
    <row r="27" spans="2:16">
      <c r="B27" s="3390"/>
      <c r="C27" s="1107" t="s">
        <v>501</v>
      </c>
      <c r="D27" s="1108">
        <v>0</v>
      </c>
      <c r="F27" s="1108">
        <v>0</v>
      </c>
      <c r="G27" s="47"/>
      <c r="H27" s="1108">
        <v>0</v>
      </c>
    </row>
    <row r="28" spans="2:16">
      <c r="B28" s="3391"/>
      <c r="C28" s="1869" t="s">
        <v>896</v>
      </c>
      <c r="D28" s="604"/>
      <c r="F28" s="604"/>
      <c r="G28" s="47"/>
      <c r="H28" s="604"/>
    </row>
    <row r="29" spans="2:16">
      <c r="D29" s="522"/>
    </row>
  </sheetData>
  <mergeCells count="2">
    <mergeCell ref="B3:H3"/>
    <mergeCell ref="B22:B28"/>
  </mergeCells>
  <hyperlinks>
    <hyperlink ref="A1" location="ÍNDICE!B2" display="Indíce"/>
  </hyperlinks>
  <printOptions horizontalCentered="1"/>
  <pageMargins left="0.31496062992125984" right="0.31496062992125984" top="0.35433070866141736" bottom="0.35433070866141736" header="0.31496062992125984" footer="0.31496062992125984"/>
  <pageSetup paperSize="9" scale="65" orientation="portrait" r:id="rId1"/>
  <ignoredErrors>
    <ignoredError sqref="F19:H22 F26:H26 G27" evalError="1"/>
  </ignoredErrors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</sheetPr>
  <dimension ref="A2:M30"/>
  <sheetViews>
    <sheetView showGridLines="0" zoomScaleNormal="100" workbookViewId="0">
      <selection activeCell="A2" sqref="A2"/>
    </sheetView>
  </sheetViews>
  <sheetFormatPr defaultColWidth="9.109375" defaultRowHeight="13.8" outlineLevelCol="1"/>
  <cols>
    <col min="1" max="1" width="15.44140625" style="3089" customWidth="1"/>
    <col min="2" max="2" width="18.5546875" style="3089" customWidth="1"/>
    <col min="3" max="3" width="103.33203125" style="3089" bestFit="1" customWidth="1" outlineLevel="1"/>
    <col min="4" max="4" width="20.33203125" style="3089" customWidth="1" outlineLevel="1"/>
    <col min="5" max="5" width="19.5546875" style="3089" customWidth="1" outlineLevel="1"/>
    <col min="6" max="6" width="20.6640625" style="3089" customWidth="1" outlineLevel="1"/>
    <col min="7" max="7" width="17.88671875" style="3094" customWidth="1"/>
    <col min="8" max="8" width="20.33203125" style="3089" customWidth="1"/>
    <col min="9" max="9" width="18.44140625" style="3089" customWidth="1"/>
    <col min="10" max="10" width="19.44140625" style="3089" customWidth="1"/>
    <col min="11" max="11" width="20.5546875" style="3089" customWidth="1"/>
    <col min="12" max="16384" width="9.109375" style="3089"/>
  </cols>
  <sheetData>
    <row r="2" spans="1:13" s="3087" customFormat="1" ht="18.75" customHeight="1" thickBot="1">
      <c r="A2" s="3086"/>
      <c r="B2" s="3734" t="s">
        <v>1600</v>
      </c>
      <c r="C2" s="3734"/>
      <c r="D2" s="3734"/>
      <c r="E2" s="3734"/>
      <c r="G2" s="3088"/>
    </row>
    <row r="3" spans="1:13" ht="14.4" thickBot="1">
      <c r="B3" s="3090"/>
      <c r="C3" s="3091"/>
      <c r="D3" s="3092"/>
      <c r="E3" s="3092"/>
      <c r="F3" s="3093"/>
    </row>
    <row r="4" spans="1:13">
      <c r="B4" s="3095" t="s">
        <v>1425</v>
      </c>
      <c r="C4" s="3095"/>
      <c r="D4" s="3096"/>
      <c r="E4" s="3096"/>
    </row>
    <row r="5" spans="1:13" ht="15" thickBot="1">
      <c r="B5" s="3097"/>
      <c r="C5" s="3098"/>
      <c r="D5" s="3098"/>
      <c r="F5" s="3098"/>
      <c r="G5" s="3099"/>
      <c r="H5" s="3100"/>
      <c r="I5" s="3100"/>
      <c r="J5" s="3100"/>
    </row>
    <row r="6" spans="1:13" ht="14.4" thickBot="1">
      <c r="B6" s="3735" t="s">
        <v>1426</v>
      </c>
      <c r="C6" s="3736"/>
      <c r="D6" s="3101"/>
      <c r="E6" s="3101"/>
      <c r="F6" s="3101"/>
      <c r="G6" s="3101"/>
      <c r="H6" s="3101"/>
      <c r="I6" s="3101"/>
      <c r="J6" s="3101"/>
      <c r="K6" s="3102" t="s">
        <v>1196</v>
      </c>
    </row>
    <row r="7" spans="1:13">
      <c r="B7" s="3737"/>
      <c r="C7" s="3738"/>
      <c r="D7" s="3741" t="s">
        <v>1427</v>
      </c>
      <c r="E7" s="3742"/>
      <c r="F7" s="3742"/>
      <c r="G7" s="3743"/>
      <c r="H7" s="3741" t="s">
        <v>1428</v>
      </c>
      <c r="I7" s="3742"/>
      <c r="J7" s="3742"/>
      <c r="K7" s="3743"/>
    </row>
    <row r="8" spans="1:13" ht="14.4">
      <c r="B8" s="3739"/>
      <c r="C8" s="3740"/>
      <c r="D8" s="3744" t="s">
        <v>178</v>
      </c>
      <c r="E8" s="3745"/>
      <c r="F8" s="3744" t="s">
        <v>55</v>
      </c>
      <c r="G8" s="3745"/>
      <c r="H8" s="3744" t="s">
        <v>178</v>
      </c>
      <c r="I8" s="3745"/>
      <c r="J8" s="3744" t="s">
        <v>55</v>
      </c>
      <c r="K8" s="3746"/>
      <c r="L8" s="3099"/>
      <c r="M8" s="3100"/>
    </row>
    <row r="9" spans="1:13" ht="15.6">
      <c r="B9" s="2663" t="s">
        <v>1429</v>
      </c>
      <c r="C9" s="3103"/>
      <c r="D9" s="3104" t="s">
        <v>1430</v>
      </c>
      <c r="E9" s="3104" t="s">
        <v>1431</v>
      </c>
      <c r="F9" s="3104" t="s">
        <v>1430</v>
      </c>
      <c r="G9" s="3104" t="s">
        <v>1431</v>
      </c>
      <c r="H9" s="3105" t="s">
        <v>1430</v>
      </c>
      <c r="I9" s="3105" t="s">
        <v>1431</v>
      </c>
      <c r="J9" s="3105" t="s">
        <v>1430</v>
      </c>
      <c r="K9" s="3106" t="s">
        <v>1431</v>
      </c>
      <c r="L9" s="3099"/>
      <c r="M9" s="3100"/>
    </row>
    <row r="10" spans="1:13" ht="14.25" customHeight="1">
      <c r="B10" s="3107" t="s">
        <v>1432</v>
      </c>
      <c r="C10" s="3107" t="s">
        <v>1433</v>
      </c>
      <c r="D10" s="3108"/>
      <c r="E10" s="3108"/>
      <c r="F10" s="3108"/>
      <c r="G10" s="3108"/>
      <c r="H10" s="3108"/>
      <c r="I10" s="3108"/>
      <c r="J10" s="3108"/>
      <c r="K10" s="3108"/>
      <c r="L10" s="3109"/>
      <c r="M10" s="3110"/>
    </row>
    <row r="11" spans="1:13">
      <c r="B11" s="3107" t="s">
        <v>1434</v>
      </c>
      <c r="C11" s="3107" t="s">
        <v>1435</v>
      </c>
      <c r="D11" s="3111"/>
      <c r="E11" s="3111"/>
      <c r="F11" s="3111"/>
      <c r="G11" s="3111"/>
      <c r="H11" s="3112" t="s">
        <v>1436</v>
      </c>
      <c r="I11" s="3112" t="s">
        <v>1436</v>
      </c>
      <c r="J11" s="3112" t="s">
        <v>1436</v>
      </c>
      <c r="K11" s="3112" t="s">
        <v>1436</v>
      </c>
      <c r="L11" s="3109"/>
      <c r="M11" s="3110"/>
    </row>
    <row r="12" spans="1:13" ht="14.4">
      <c r="B12" s="3107" t="s">
        <v>1437</v>
      </c>
      <c r="C12" s="3107" t="s">
        <v>1438</v>
      </c>
      <c r="D12" s="3113"/>
      <c r="E12" s="3113"/>
      <c r="F12" s="3113"/>
      <c r="G12" s="3113"/>
      <c r="H12" s="3113"/>
      <c r="I12" s="3113"/>
      <c r="J12" s="3113"/>
      <c r="K12" s="3113"/>
      <c r="L12" s="3114" t="s">
        <v>1439</v>
      </c>
      <c r="M12" s="3115"/>
    </row>
    <row r="13" spans="1:13" ht="14.4">
      <c r="B13" s="3116" t="s">
        <v>1440</v>
      </c>
      <c r="C13" s="3116" t="s">
        <v>1441</v>
      </c>
      <c r="D13" s="3112" t="s">
        <v>1436</v>
      </c>
      <c r="E13" s="3112" t="s">
        <v>1436</v>
      </c>
      <c r="F13" s="3112" t="s">
        <v>1436</v>
      </c>
      <c r="G13" s="3112" t="s">
        <v>1436</v>
      </c>
      <c r="H13" s="3113"/>
      <c r="I13" s="3113"/>
      <c r="J13" s="3113"/>
      <c r="K13" s="3113"/>
      <c r="L13" s="3114" t="s">
        <v>1442</v>
      </c>
      <c r="M13" s="3115"/>
    </row>
    <row r="14" spans="1:13" ht="14.4">
      <c r="B14" s="2788" t="s">
        <v>1443</v>
      </c>
      <c r="C14" s="3097"/>
      <c r="D14" s="3097"/>
      <c r="E14" s="3097"/>
      <c r="F14" s="3099"/>
      <c r="G14" s="3097"/>
      <c r="H14" s="3097"/>
      <c r="I14" s="3097"/>
    </row>
    <row r="15" spans="1:13" ht="14.4">
      <c r="C15" s="3097"/>
      <c r="D15" s="3097"/>
      <c r="E15" s="3097"/>
      <c r="F15" s="3099"/>
      <c r="G15" s="3097"/>
      <c r="H15" s="3097"/>
      <c r="I15" s="3097"/>
    </row>
    <row r="16" spans="1:13" ht="14.4">
      <c r="B16" s="3097"/>
      <c r="C16" s="3117"/>
      <c r="D16" s="3117"/>
      <c r="E16" s="3117"/>
      <c r="F16" s="3099"/>
      <c r="G16" s="3097"/>
      <c r="H16" s="3097"/>
      <c r="I16" s="3097"/>
    </row>
    <row r="17" spans="1:13" s="3087" customFormat="1" ht="25.5" customHeight="1" thickBot="1">
      <c r="A17" s="3086"/>
      <c r="B17" s="3734" t="s">
        <v>1601</v>
      </c>
      <c r="C17" s="3734"/>
      <c r="D17" s="3734"/>
      <c r="E17" s="3734"/>
      <c r="G17" s="3088"/>
    </row>
    <row r="18" spans="1:13" ht="14.4" thickBot="1">
      <c r="B18" s="3090"/>
      <c r="C18" s="3091"/>
      <c r="D18" s="3092"/>
      <c r="E18" s="3092"/>
      <c r="F18" s="3093"/>
    </row>
    <row r="19" spans="1:13">
      <c r="B19" s="3095" t="s">
        <v>1444</v>
      </c>
      <c r="C19" s="3095"/>
      <c r="D19" s="3096"/>
      <c r="E19" s="3096"/>
    </row>
    <row r="20" spans="1:13" ht="15" thickBot="1">
      <c r="B20" s="3097"/>
      <c r="C20" s="3098"/>
      <c r="D20" s="3098"/>
      <c r="F20" s="3098"/>
      <c r="G20" s="3099"/>
      <c r="H20" s="3100"/>
      <c r="I20" s="3100"/>
      <c r="J20" s="3100"/>
    </row>
    <row r="21" spans="1:13" ht="14.4" thickBot="1">
      <c r="B21" s="3735" t="s">
        <v>1426</v>
      </c>
      <c r="C21" s="3736"/>
      <c r="D21" s="3101"/>
      <c r="E21" s="3101"/>
      <c r="F21" s="3101"/>
      <c r="G21" s="3102" t="s">
        <v>1196</v>
      </c>
    </row>
    <row r="22" spans="1:13">
      <c r="B22" s="3737"/>
      <c r="C22" s="3738"/>
      <c r="D22" s="3741" t="s">
        <v>1428</v>
      </c>
      <c r="E22" s="3742"/>
      <c r="F22" s="3742"/>
      <c r="G22" s="3743"/>
    </row>
    <row r="23" spans="1:13" ht="14.4">
      <c r="B23" s="3739"/>
      <c r="C23" s="3740"/>
      <c r="D23" s="3744" t="s">
        <v>178</v>
      </c>
      <c r="E23" s="3745"/>
      <c r="F23" s="3744" t="s">
        <v>55</v>
      </c>
      <c r="G23" s="3746"/>
      <c r="L23" s="3099"/>
      <c r="M23" s="3100"/>
    </row>
    <row r="24" spans="1:13" ht="15.6">
      <c r="B24" s="2663" t="s">
        <v>1429</v>
      </c>
      <c r="C24" s="3103"/>
      <c r="D24" s="3105" t="s">
        <v>1430</v>
      </c>
      <c r="E24" s="3105" t="s">
        <v>1431</v>
      </c>
      <c r="F24" s="3105" t="s">
        <v>1430</v>
      </c>
      <c r="G24" s="3106" t="s">
        <v>1431</v>
      </c>
      <c r="L24" s="3099"/>
      <c r="M24" s="3100"/>
    </row>
    <row r="25" spans="1:13" ht="14.25" customHeight="1">
      <c r="B25" s="3107" t="s">
        <v>1445</v>
      </c>
      <c r="C25" s="3107" t="s">
        <v>1446</v>
      </c>
      <c r="D25" s="3108"/>
      <c r="E25" s="3108"/>
      <c r="F25" s="3108"/>
      <c r="G25" s="3108"/>
      <c r="L25" s="3109"/>
      <c r="M25" s="3110"/>
    </row>
    <row r="26" spans="1:13">
      <c r="B26" s="3107" t="s">
        <v>1447</v>
      </c>
      <c r="C26" s="3107" t="s">
        <v>1448</v>
      </c>
      <c r="D26" s="3108"/>
      <c r="E26" s="3108"/>
      <c r="F26" s="3108"/>
      <c r="G26" s="3108"/>
      <c r="L26" s="3109"/>
      <c r="M26" s="3110"/>
    </row>
    <row r="27" spans="1:13" ht="14.25">
      <c r="B27" s="3107" t="s">
        <v>1449</v>
      </c>
      <c r="C27" s="3107" t="s">
        <v>1450</v>
      </c>
      <c r="D27" s="3108"/>
      <c r="E27" s="3108"/>
      <c r="F27" s="3108"/>
      <c r="G27" s="3108"/>
      <c r="L27" s="3114" t="s">
        <v>1439</v>
      </c>
      <c r="M27" s="3115"/>
    </row>
    <row r="28" spans="1:13" ht="14.25">
      <c r="B28" s="3116" t="s">
        <v>1451</v>
      </c>
      <c r="C28" s="3116" t="s">
        <v>1452</v>
      </c>
      <c r="D28" s="3108"/>
      <c r="E28" s="3108"/>
      <c r="F28" s="3108"/>
      <c r="G28" s="3108"/>
      <c r="L28" s="3114" t="s">
        <v>1442</v>
      </c>
      <c r="M28" s="3115"/>
    </row>
    <row r="29" spans="1:13" ht="5.25" customHeight="1">
      <c r="B29" s="2788"/>
      <c r="C29" s="3097"/>
      <c r="D29" s="3097"/>
      <c r="E29" s="3097"/>
      <c r="F29" s="3099"/>
      <c r="G29" s="3097"/>
      <c r="H29" s="3097"/>
      <c r="I29" s="3097"/>
    </row>
    <row r="30" spans="1:13">
      <c r="B30" s="2788" t="s">
        <v>1453</v>
      </c>
    </row>
  </sheetData>
  <mergeCells count="15">
    <mergeCell ref="B2:E2"/>
    <mergeCell ref="B6:C6"/>
    <mergeCell ref="B7:C8"/>
    <mergeCell ref="D7:G7"/>
    <mergeCell ref="H7:K7"/>
    <mergeCell ref="D8:E8"/>
    <mergeCell ref="F8:G8"/>
    <mergeCell ref="H8:I8"/>
    <mergeCell ref="J8:K8"/>
    <mergeCell ref="B17:E17"/>
    <mergeCell ref="B21:C21"/>
    <mergeCell ref="B22:C23"/>
    <mergeCell ref="D22:G22"/>
    <mergeCell ref="D23:E23"/>
    <mergeCell ref="F23:G23"/>
  </mergeCells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  <pageSetUpPr fitToPage="1"/>
  </sheetPr>
  <dimension ref="A2:BV57"/>
  <sheetViews>
    <sheetView showGridLines="0" zoomScale="90" zoomScaleNormal="90" workbookViewId="0">
      <selection activeCell="K47" sqref="K47"/>
    </sheetView>
  </sheetViews>
  <sheetFormatPr defaultColWidth="9.109375" defaultRowHeight="14.4"/>
  <cols>
    <col min="1" max="1" width="9.109375" style="2365"/>
    <col min="2" max="2" width="52.88671875" style="2365" customWidth="1"/>
    <col min="3" max="5" width="13.88671875" style="2367" customWidth="1"/>
    <col min="6" max="6" width="14" style="2367" customWidth="1"/>
    <col min="7" max="8" width="12.44140625" style="2367" customWidth="1"/>
    <col min="9" max="10" width="13.5546875" style="2367" customWidth="1"/>
    <col min="11" max="11" width="17.109375" style="2367" customWidth="1"/>
    <col min="12" max="12" width="21.44140625" style="2367" customWidth="1"/>
    <col min="13" max="13" width="15.88671875" style="2367" customWidth="1"/>
    <col min="14" max="16" width="14.88671875" style="2367" customWidth="1"/>
    <col min="17" max="17" width="15.44140625" style="2367" customWidth="1"/>
    <col min="18" max="19" width="12.44140625" style="2367" customWidth="1"/>
    <col min="20" max="21" width="13.5546875" style="2367" customWidth="1"/>
    <col min="22" max="22" width="17.109375" style="2367" customWidth="1"/>
    <col min="23" max="23" width="22" style="2367" customWidth="1"/>
    <col min="24" max="24" width="16.5546875" style="2367" customWidth="1"/>
    <col min="25" max="27" width="13.5546875" style="2367" customWidth="1"/>
    <col min="28" max="28" width="15.44140625" style="2367" customWidth="1"/>
    <col min="29" max="30" width="12.44140625" style="2367" customWidth="1"/>
    <col min="31" max="32" width="13.5546875" style="2367" customWidth="1"/>
    <col min="33" max="33" width="17.109375" style="2367" customWidth="1"/>
    <col min="34" max="34" width="22.88671875" style="2367" customWidth="1"/>
    <col min="35" max="35" width="16.5546875" style="2367" customWidth="1"/>
    <col min="36" max="38" width="13.5546875" style="2367" customWidth="1"/>
    <col min="39" max="39" width="15.44140625" style="2367" customWidth="1"/>
    <col min="40" max="41" width="12.44140625" style="2367" customWidth="1"/>
    <col min="42" max="43" width="13.5546875" style="2367" customWidth="1"/>
    <col min="44" max="44" width="17.109375" style="2367" customWidth="1"/>
    <col min="45" max="45" width="21.6640625" style="2367" customWidth="1"/>
    <col min="46" max="46" width="16.5546875" style="2367" customWidth="1"/>
    <col min="47" max="47" width="20.5546875" style="2367" customWidth="1"/>
    <col min="48" max="48" width="20.5546875" style="2367" bestFit="1" customWidth="1"/>
    <col min="49" max="49" width="20.5546875" style="2367" customWidth="1"/>
    <col min="50" max="54" width="20.6640625" style="2367" bestFit="1" customWidth="1"/>
    <col min="55" max="55" width="17.109375" style="2367" customWidth="1"/>
    <col min="56" max="56" width="22.5546875" style="2367" customWidth="1"/>
    <col min="57" max="57" width="16.5546875" style="2367" customWidth="1"/>
    <col min="58" max="58" width="1.44140625" style="2365" customWidth="1"/>
    <col min="59" max="16384" width="9.109375" style="2365"/>
  </cols>
  <sheetData>
    <row r="2" spans="1:74" ht="16.5" customHeight="1">
      <c r="A2" s="2362"/>
      <c r="B2" s="3747" t="s">
        <v>1603</v>
      </c>
      <c r="C2" s="3747"/>
      <c r="D2" s="3747"/>
      <c r="E2" s="3747"/>
      <c r="F2" s="3747"/>
      <c r="G2" s="3747"/>
      <c r="H2" s="3747"/>
      <c r="I2" s="3747"/>
      <c r="J2" s="3747"/>
      <c r="K2" s="3747"/>
      <c r="L2" s="3747"/>
      <c r="M2" s="3747"/>
      <c r="N2" s="3747"/>
      <c r="O2" s="3747"/>
      <c r="P2" s="3747"/>
      <c r="Q2" s="3747"/>
      <c r="R2" s="3747"/>
      <c r="S2" s="3747"/>
      <c r="T2" s="3747"/>
      <c r="U2" s="3747"/>
      <c r="V2" s="3747"/>
      <c r="W2" s="3747"/>
      <c r="X2" s="3747"/>
      <c r="Y2" s="3747"/>
      <c r="Z2" s="3747"/>
      <c r="AA2" s="3747"/>
      <c r="AB2" s="3747"/>
      <c r="AC2" s="3747"/>
      <c r="AD2" s="3747"/>
      <c r="AE2" s="3747"/>
      <c r="AF2" s="3747"/>
      <c r="AG2" s="3747"/>
      <c r="AH2" s="3747"/>
      <c r="AI2" s="3747"/>
      <c r="AJ2" s="3747"/>
      <c r="AK2" s="3747"/>
      <c r="AL2" s="3747"/>
      <c r="AM2" s="3747"/>
      <c r="AN2" s="3747"/>
      <c r="AO2" s="3747"/>
      <c r="AP2" s="3747"/>
      <c r="AQ2" s="3747"/>
      <c r="AR2" s="3747"/>
      <c r="AS2" s="3747"/>
      <c r="AT2" s="3747"/>
      <c r="AU2" s="3747"/>
      <c r="AV2" s="3747"/>
      <c r="AW2" s="3747"/>
      <c r="AX2" s="3747"/>
      <c r="AY2" s="3747"/>
      <c r="AZ2" s="3747"/>
      <c r="BA2" s="3747"/>
      <c r="BB2" s="3747"/>
      <c r="BC2" s="3747"/>
      <c r="BD2" s="3747"/>
      <c r="BE2" s="3747"/>
      <c r="BF2" s="2363"/>
      <c r="BG2" s="2364"/>
      <c r="BH2" s="2364"/>
      <c r="BI2" s="2364"/>
    </row>
    <row r="3" spans="1:74" ht="15.6">
      <c r="B3" s="2366"/>
      <c r="BF3" s="2368"/>
      <c r="BG3" s="2368"/>
      <c r="BH3" s="2368"/>
      <c r="BI3" s="2368"/>
      <c r="BJ3" s="2368"/>
      <c r="BK3" s="2368"/>
      <c r="BL3" s="2368"/>
      <c r="BM3" s="2368"/>
      <c r="BN3" s="2368"/>
      <c r="BO3" s="2368"/>
      <c r="BP3" s="2368"/>
      <c r="BQ3" s="2368"/>
      <c r="BR3" s="2368"/>
      <c r="BS3" s="2368"/>
      <c r="BT3" s="2368"/>
      <c r="BU3" s="2368"/>
      <c r="BV3" s="2368"/>
    </row>
    <row r="4" spans="1:74" ht="2.25" customHeight="1">
      <c r="B4" s="2368"/>
      <c r="BF4" s="2368"/>
      <c r="BG4" s="2368"/>
      <c r="BH4" s="2368"/>
      <c r="BI4" s="2368"/>
      <c r="BJ4" s="2368"/>
      <c r="BK4" s="2368"/>
      <c r="BL4" s="2368"/>
      <c r="BM4" s="2368"/>
      <c r="BN4" s="2368"/>
      <c r="BO4" s="2368"/>
      <c r="BP4" s="2368"/>
      <c r="BQ4" s="2368"/>
      <c r="BR4" s="2368"/>
      <c r="BS4" s="2368"/>
      <c r="BT4" s="2368"/>
      <c r="BU4" s="2368"/>
      <c r="BV4" s="2368"/>
    </row>
    <row r="5" spans="1:74" ht="15" customHeight="1">
      <c r="B5" s="2367" t="s">
        <v>1195</v>
      </c>
      <c r="BF5" s="2368"/>
      <c r="BG5" s="2368"/>
      <c r="BH5" s="2368"/>
      <c r="BI5" s="2368"/>
      <c r="BJ5" s="2368"/>
      <c r="BK5" s="2368"/>
      <c r="BL5" s="2368"/>
      <c r="BM5" s="2368"/>
      <c r="BN5" s="2368"/>
      <c r="BO5" s="2368"/>
      <c r="BP5" s="2368"/>
      <c r="BQ5" s="2368"/>
      <c r="BR5" s="2368"/>
      <c r="BS5" s="2368"/>
      <c r="BT5" s="2368"/>
      <c r="BU5" s="2368"/>
      <c r="BV5" s="2368"/>
    </row>
    <row r="6" spans="1:74" ht="13.5" customHeight="1">
      <c r="B6" s="2368"/>
      <c r="BE6" s="2369" t="s">
        <v>1196</v>
      </c>
      <c r="BF6" s="2370"/>
      <c r="BG6" s="2368"/>
      <c r="BH6" s="2368"/>
      <c r="BI6" s="2368"/>
      <c r="BJ6" s="2368"/>
      <c r="BK6" s="2368"/>
      <c r="BL6" s="2368"/>
      <c r="BM6" s="2368"/>
      <c r="BN6" s="2368"/>
      <c r="BO6" s="2368"/>
      <c r="BP6" s="2368"/>
      <c r="BQ6" s="2368"/>
      <c r="BR6" s="2368"/>
      <c r="BS6" s="2368"/>
      <c r="BT6" s="2368"/>
      <c r="BU6" s="2368"/>
      <c r="BV6" s="2368"/>
    </row>
    <row r="7" spans="1:74" s="2371" customFormat="1" ht="30" customHeight="1">
      <c r="B7" s="3748" t="s">
        <v>38</v>
      </c>
      <c r="C7" s="3751" t="s">
        <v>1197</v>
      </c>
      <c r="D7" s="3752"/>
      <c r="E7" s="3752"/>
      <c r="F7" s="3752"/>
      <c r="G7" s="3752"/>
      <c r="H7" s="3752"/>
      <c r="I7" s="3752"/>
      <c r="J7" s="3752"/>
      <c r="K7" s="3752"/>
      <c r="L7" s="3752"/>
      <c r="M7" s="3753"/>
      <c r="N7" s="3754" t="s">
        <v>1198</v>
      </c>
      <c r="O7" s="3755"/>
      <c r="P7" s="3755"/>
      <c r="Q7" s="3755"/>
      <c r="R7" s="3755"/>
      <c r="S7" s="3755"/>
      <c r="T7" s="3755"/>
      <c r="U7" s="3755"/>
      <c r="V7" s="3755"/>
      <c r="W7" s="3755"/>
      <c r="X7" s="3756"/>
      <c r="Y7" s="3757" t="s">
        <v>277</v>
      </c>
      <c r="Z7" s="3758"/>
      <c r="AA7" s="3758"/>
      <c r="AB7" s="3758"/>
      <c r="AC7" s="3758"/>
      <c r="AD7" s="3758"/>
      <c r="AE7" s="3758"/>
      <c r="AF7" s="3758"/>
      <c r="AG7" s="3758"/>
      <c r="AH7" s="3758"/>
      <c r="AI7" s="3759"/>
      <c r="AJ7" s="3760" t="s">
        <v>1273</v>
      </c>
      <c r="AK7" s="3761"/>
      <c r="AL7" s="3761"/>
      <c r="AM7" s="3761"/>
      <c r="AN7" s="3761"/>
      <c r="AO7" s="3761"/>
      <c r="AP7" s="3761"/>
      <c r="AQ7" s="3761"/>
      <c r="AR7" s="3761"/>
      <c r="AS7" s="3761"/>
      <c r="AT7" s="3762"/>
      <c r="AU7" s="3763" t="s">
        <v>1272</v>
      </c>
      <c r="AV7" s="3764"/>
      <c r="AW7" s="3764"/>
      <c r="AX7" s="3764"/>
      <c r="AY7" s="3764"/>
      <c r="AZ7" s="3764"/>
      <c r="BA7" s="3764"/>
      <c r="BB7" s="3764"/>
      <c r="BC7" s="3764"/>
      <c r="BD7" s="3764"/>
      <c r="BE7" s="3765"/>
    </row>
    <row r="8" spans="1:74" s="2371" customFormat="1" ht="30" customHeight="1">
      <c r="B8" s="3749"/>
      <c r="C8" s="3766" t="s">
        <v>1199</v>
      </c>
      <c r="D8" s="3767"/>
      <c r="E8" s="3768"/>
      <c r="F8" s="3751" t="s">
        <v>1200</v>
      </c>
      <c r="G8" s="3752"/>
      <c r="H8" s="3752"/>
      <c r="I8" s="3752"/>
      <c r="J8" s="3753"/>
      <c r="K8" s="3766" t="s">
        <v>1201</v>
      </c>
      <c r="L8" s="3767"/>
      <c r="M8" s="3768"/>
      <c r="N8" s="3799" t="s">
        <v>1199</v>
      </c>
      <c r="O8" s="3800"/>
      <c r="P8" s="3801"/>
      <c r="Q8" s="3754" t="s">
        <v>1200</v>
      </c>
      <c r="R8" s="3755"/>
      <c r="S8" s="3755"/>
      <c r="T8" s="3755"/>
      <c r="U8" s="3756"/>
      <c r="V8" s="3799" t="s">
        <v>1201</v>
      </c>
      <c r="W8" s="3800"/>
      <c r="X8" s="3801"/>
      <c r="Y8" s="3793" t="s">
        <v>1199</v>
      </c>
      <c r="Z8" s="3794"/>
      <c r="AA8" s="3795"/>
      <c r="AB8" s="3784" t="s">
        <v>1200</v>
      </c>
      <c r="AC8" s="3785"/>
      <c r="AD8" s="3785"/>
      <c r="AE8" s="3785"/>
      <c r="AF8" s="3792"/>
      <c r="AG8" s="3793" t="s">
        <v>1201</v>
      </c>
      <c r="AH8" s="3794"/>
      <c r="AI8" s="3795"/>
      <c r="AJ8" s="3786" t="s">
        <v>1202</v>
      </c>
      <c r="AK8" s="3787"/>
      <c r="AL8" s="3788"/>
      <c r="AM8" s="3781" t="s">
        <v>1200</v>
      </c>
      <c r="AN8" s="3783"/>
      <c r="AO8" s="3783"/>
      <c r="AP8" s="3783"/>
      <c r="AQ8" s="3782"/>
      <c r="AR8" s="3786" t="s">
        <v>1201</v>
      </c>
      <c r="AS8" s="3787"/>
      <c r="AT8" s="3788"/>
      <c r="AU8" s="3775" t="s">
        <v>1202</v>
      </c>
      <c r="AV8" s="3776"/>
      <c r="AW8" s="3777"/>
      <c r="AX8" s="3772" t="s">
        <v>1200</v>
      </c>
      <c r="AY8" s="3773"/>
      <c r="AZ8" s="3773"/>
      <c r="BA8" s="3773"/>
      <c r="BB8" s="3774"/>
      <c r="BC8" s="3775" t="s">
        <v>1201</v>
      </c>
      <c r="BD8" s="3776"/>
      <c r="BE8" s="3777"/>
    </row>
    <row r="9" spans="1:74" s="2371" customFormat="1" ht="49.5" customHeight="1">
      <c r="B9" s="3750"/>
      <c r="C9" s="3769"/>
      <c r="D9" s="3770"/>
      <c r="E9" s="3771"/>
      <c r="F9" s="2372" t="s">
        <v>1203</v>
      </c>
      <c r="G9" s="3751" t="s">
        <v>1204</v>
      </c>
      <c r="H9" s="3753"/>
      <c r="I9" s="3751" t="s">
        <v>471</v>
      </c>
      <c r="J9" s="3752"/>
      <c r="K9" s="3769"/>
      <c r="L9" s="3770"/>
      <c r="M9" s="3771"/>
      <c r="N9" s="3802"/>
      <c r="O9" s="3803"/>
      <c r="P9" s="3804"/>
      <c r="Q9" s="2373" t="s">
        <v>1203</v>
      </c>
      <c r="R9" s="3754" t="s">
        <v>1204</v>
      </c>
      <c r="S9" s="3756"/>
      <c r="T9" s="3754" t="s">
        <v>471</v>
      </c>
      <c r="U9" s="3755"/>
      <c r="V9" s="3802"/>
      <c r="W9" s="3803"/>
      <c r="X9" s="3804"/>
      <c r="Y9" s="3796"/>
      <c r="Z9" s="3797"/>
      <c r="AA9" s="3798"/>
      <c r="AB9" s="2374" t="s">
        <v>1203</v>
      </c>
      <c r="AC9" s="3784" t="s">
        <v>1204</v>
      </c>
      <c r="AD9" s="3792"/>
      <c r="AE9" s="3784" t="s">
        <v>471</v>
      </c>
      <c r="AF9" s="3785"/>
      <c r="AG9" s="3796"/>
      <c r="AH9" s="3797"/>
      <c r="AI9" s="3798"/>
      <c r="AJ9" s="3789"/>
      <c r="AK9" s="3790"/>
      <c r="AL9" s="3791"/>
      <c r="AM9" s="2375" t="s">
        <v>1203</v>
      </c>
      <c r="AN9" s="3781" t="s">
        <v>1204</v>
      </c>
      <c r="AO9" s="3782"/>
      <c r="AP9" s="3781" t="s">
        <v>471</v>
      </c>
      <c r="AQ9" s="3783"/>
      <c r="AR9" s="3789"/>
      <c r="AS9" s="3790"/>
      <c r="AT9" s="3791"/>
      <c r="AU9" s="3778"/>
      <c r="AV9" s="3779"/>
      <c r="AW9" s="3780"/>
      <c r="AX9" s="2376" t="s">
        <v>1203</v>
      </c>
      <c r="AY9" s="3772" t="s">
        <v>1204</v>
      </c>
      <c r="AZ9" s="3774"/>
      <c r="BA9" s="3772" t="s">
        <v>471</v>
      </c>
      <c r="BB9" s="3773"/>
      <c r="BC9" s="3778"/>
      <c r="BD9" s="3779"/>
      <c r="BE9" s="3780"/>
    </row>
    <row r="10" spans="1:74" s="2371" customFormat="1" ht="41.4">
      <c r="B10" s="2377"/>
      <c r="C10" s="2378" t="s">
        <v>1205</v>
      </c>
      <c r="D10" s="2378" t="s">
        <v>1206</v>
      </c>
      <c r="E10" s="2378" t="s">
        <v>52</v>
      </c>
      <c r="F10" s="2378" t="s">
        <v>1206</v>
      </c>
      <c r="G10" s="2378" t="s">
        <v>1205</v>
      </c>
      <c r="H10" s="2378" t="s">
        <v>1207</v>
      </c>
      <c r="I10" s="2378" t="s">
        <v>1205</v>
      </c>
      <c r="J10" s="2378" t="s">
        <v>1207</v>
      </c>
      <c r="K10" s="2378" t="s">
        <v>1208</v>
      </c>
      <c r="L10" s="2378" t="s">
        <v>1209</v>
      </c>
      <c r="M10" s="2378" t="s">
        <v>52</v>
      </c>
      <c r="N10" s="2379" t="s">
        <v>1205</v>
      </c>
      <c r="O10" s="2379" t="s">
        <v>1206</v>
      </c>
      <c r="P10" s="2379" t="s">
        <v>52</v>
      </c>
      <c r="Q10" s="2379" t="s">
        <v>1206</v>
      </c>
      <c r="R10" s="2379" t="s">
        <v>1205</v>
      </c>
      <c r="S10" s="2379" t="s">
        <v>1207</v>
      </c>
      <c r="T10" s="2379" t="s">
        <v>1205</v>
      </c>
      <c r="U10" s="2379" t="s">
        <v>1207</v>
      </c>
      <c r="V10" s="2379" t="s">
        <v>1205</v>
      </c>
      <c r="W10" s="2379" t="s">
        <v>1209</v>
      </c>
      <c r="X10" s="2379" t="s">
        <v>52</v>
      </c>
      <c r="Y10" s="2380" t="s">
        <v>1205</v>
      </c>
      <c r="Z10" s="2380" t="s">
        <v>1206</v>
      </c>
      <c r="AA10" s="2380" t="s">
        <v>52</v>
      </c>
      <c r="AB10" s="2380" t="s">
        <v>1207</v>
      </c>
      <c r="AC10" s="2380" t="s">
        <v>1205</v>
      </c>
      <c r="AD10" s="2380" t="s">
        <v>1207</v>
      </c>
      <c r="AE10" s="2380" t="s">
        <v>1205</v>
      </c>
      <c r="AF10" s="2380" t="s">
        <v>1207</v>
      </c>
      <c r="AG10" s="2380" t="s">
        <v>1205</v>
      </c>
      <c r="AH10" s="2380" t="s">
        <v>1209</v>
      </c>
      <c r="AI10" s="2380" t="s">
        <v>52</v>
      </c>
      <c r="AJ10" s="2381" t="s">
        <v>1205</v>
      </c>
      <c r="AK10" s="2381" t="s">
        <v>1206</v>
      </c>
      <c r="AL10" s="2381" t="s">
        <v>52</v>
      </c>
      <c r="AM10" s="2381" t="s">
        <v>1207</v>
      </c>
      <c r="AN10" s="2381" t="s">
        <v>1205</v>
      </c>
      <c r="AO10" s="2381" t="s">
        <v>1207</v>
      </c>
      <c r="AP10" s="2381" t="s">
        <v>1205</v>
      </c>
      <c r="AQ10" s="2381" t="s">
        <v>1207</v>
      </c>
      <c r="AR10" s="2381" t="s">
        <v>1205</v>
      </c>
      <c r="AS10" s="2381" t="s">
        <v>1209</v>
      </c>
      <c r="AT10" s="2381" t="s">
        <v>52</v>
      </c>
      <c r="AU10" s="2382" t="s">
        <v>1205</v>
      </c>
      <c r="AV10" s="2382" t="s">
        <v>1206</v>
      </c>
      <c r="AW10" s="2382" t="s">
        <v>52</v>
      </c>
      <c r="AX10" s="2382" t="s">
        <v>1206</v>
      </c>
      <c r="AY10" s="2382" t="s">
        <v>1210</v>
      </c>
      <c r="AZ10" s="2382" t="s">
        <v>1206</v>
      </c>
      <c r="BA10" s="2382" t="s">
        <v>1210</v>
      </c>
      <c r="BB10" s="2382" t="s">
        <v>1206</v>
      </c>
      <c r="BC10" s="2382" t="s">
        <v>1205</v>
      </c>
      <c r="BD10" s="2382" t="s">
        <v>1209</v>
      </c>
      <c r="BE10" s="2382" t="s">
        <v>1211</v>
      </c>
    </row>
    <row r="11" spans="1:74" s="2371" customFormat="1" ht="22.5" customHeight="1">
      <c r="B11" s="2383"/>
      <c r="C11" s="2378" t="s">
        <v>255</v>
      </c>
      <c r="D11" s="2384" t="s">
        <v>256</v>
      </c>
      <c r="E11" s="2384" t="s">
        <v>1212</v>
      </c>
      <c r="F11" s="2384" t="s">
        <v>258</v>
      </c>
      <c r="G11" s="2378" t="s">
        <v>259</v>
      </c>
      <c r="H11" s="2384" t="s">
        <v>260</v>
      </c>
      <c r="I11" s="2378" t="s">
        <v>711</v>
      </c>
      <c r="J11" s="2378" t="s">
        <v>712</v>
      </c>
      <c r="K11" s="2378" t="s">
        <v>1213</v>
      </c>
      <c r="L11" s="2378" t="s">
        <v>1214</v>
      </c>
      <c r="M11" s="2378" t="s">
        <v>1215</v>
      </c>
      <c r="N11" s="2379" t="s">
        <v>237</v>
      </c>
      <c r="O11" s="2385" t="s">
        <v>238</v>
      </c>
      <c r="P11" s="2385" t="s">
        <v>1216</v>
      </c>
      <c r="Q11" s="2385" t="s">
        <v>240</v>
      </c>
      <c r="R11" s="2379" t="s">
        <v>261</v>
      </c>
      <c r="S11" s="2385" t="s">
        <v>262</v>
      </c>
      <c r="T11" s="2379" t="s">
        <v>1217</v>
      </c>
      <c r="U11" s="2379" t="s">
        <v>1218</v>
      </c>
      <c r="V11" s="2379" t="s">
        <v>1219</v>
      </c>
      <c r="W11" s="2379" t="s">
        <v>1220</v>
      </c>
      <c r="X11" s="2379" t="s">
        <v>1221</v>
      </c>
      <c r="Y11" s="2380" t="s">
        <v>222</v>
      </c>
      <c r="Z11" s="2386" t="s">
        <v>223</v>
      </c>
      <c r="AA11" s="2386" t="s">
        <v>1222</v>
      </c>
      <c r="AB11" s="2386" t="s">
        <v>236</v>
      </c>
      <c r="AC11" s="2380" t="s">
        <v>263</v>
      </c>
      <c r="AD11" s="2386" t="s">
        <v>264</v>
      </c>
      <c r="AE11" s="2380" t="s">
        <v>1223</v>
      </c>
      <c r="AF11" s="2380" t="s">
        <v>1224</v>
      </c>
      <c r="AG11" s="2380" t="s">
        <v>1225</v>
      </c>
      <c r="AH11" s="2380" t="s">
        <v>1226</v>
      </c>
      <c r="AI11" s="2380" t="s">
        <v>1227</v>
      </c>
      <c r="AJ11" s="2381" t="s">
        <v>212</v>
      </c>
      <c r="AK11" s="2387" t="s">
        <v>213</v>
      </c>
      <c r="AL11" s="2387" t="s">
        <v>1228</v>
      </c>
      <c r="AM11" s="2381" t="s">
        <v>215</v>
      </c>
      <c r="AN11" s="2387" t="s">
        <v>265</v>
      </c>
      <c r="AO11" s="2381" t="s">
        <v>266</v>
      </c>
      <c r="AP11" s="2381" t="s">
        <v>1229</v>
      </c>
      <c r="AQ11" s="2381" t="s">
        <v>1230</v>
      </c>
      <c r="AR11" s="2381" t="s">
        <v>1231</v>
      </c>
      <c r="AS11" s="2381" t="s">
        <v>1232</v>
      </c>
      <c r="AT11" s="2381" t="s">
        <v>1233</v>
      </c>
      <c r="AU11" s="2382" t="s">
        <v>1234</v>
      </c>
      <c r="AV11" s="2382" t="s">
        <v>1235</v>
      </c>
      <c r="AW11" s="2382" t="s">
        <v>1236</v>
      </c>
      <c r="AX11" s="2382" t="s">
        <v>1237</v>
      </c>
      <c r="AY11" s="2382" t="s">
        <v>1238</v>
      </c>
      <c r="AZ11" s="2382" t="s">
        <v>1239</v>
      </c>
      <c r="BA11" s="2382" t="s">
        <v>1240</v>
      </c>
      <c r="BB11" s="2382" t="s">
        <v>1241</v>
      </c>
      <c r="BC11" s="2382" t="s">
        <v>1242</v>
      </c>
      <c r="BD11" s="2382" t="s">
        <v>1243</v>
      </c>
      <c r="BE11" s="2382" t="s">
        <v>1244</v>
      </c>
    </row>
    <row r="12" spans="1:74" s="2371" customFormat="1">
      <c r="B12" s="2388" t="s">
        <v>1245</v>
      </c>
      <c r="C12" s="2389"/>
      <c r="D12" s="2389"/>
      <c r="E12" s="2389"/>
      <c r="F12" s="2389"/>
      <c r="G12" s="2389"/>
      <c r="H12" s="2389"/>
      <c r="I12" s="2389"/>
      <c r="J12" s="2389"/>
      <c r="K12" s="2389"/>
      <c r="L12" s="2389"/>
      <c r="M12" s="2389"/>
      <c r="N12" s="2389"/>
      <c r="O12" s="2389"/>
      <c r="P12" s="2389"/>
      <c r="Q12" s="2389"/>
      <c r="R12" s="2389"/>
      <c r="S12" s="2389"/>
      <c r="T12" s="2389"/>
      <c r="U12" s="2389"/>
      <c r="V12" s="2389"/>
      <c r="W12" s="2389"/>
      <c r="X12" s="2389"/>
      <c r="Y12" s="2389"/>
      <c r="Z12" s="2389"/>
      <c r="AA12" s="2389"/>
      <c r="AB12" s="2389"/>
      <c r="AC12" s="2389"/>
      <c r="AD12" s="2389"/>
      <c r="AE12" s="2389"/>
      <c r="AF12" s="2389"/>
      <c r="AG12" s="2389"/>
      <c r="AH12" s="2389"/>
      <c r="AI12" s="2389"/>
      <c r="AJ12" s="2389"/>
      <c r="AK12" s="2389"/>
      <c r="AL12" s="2389"/>
      <c r="AM12" s="2389"/>
      <c r="AN12" s="2389"/>
      <c r="AO12" s="2389"/>
      <c r="AP12" s="2389"/>
      <c r="AQ12" s="2389"/>
      <c r="AR12" s="2389"/>
      <c r="AS12" s="2389"/>
      <c r="AT12" s="2389"/>
      <c r="AU12" s="2389"/>
      <c r="AV12" s="2389"/>
      <c r="AW12" s="2389"/>
      <c r="AX12" s="2389"/>
      <c r="AY12" s="2389"/>
      <c r="AZ12" s="2389"/>
      <c r="BA12" s="2389"/>
      <c r="BB12" s="2389"/>
      <c r="BC12" s="2389"/>
      <c r="BD12" s="2389"/>
      <c r="BE12" s="2389"/>
    </row>
    <row r="13" spans="1:74" s="2371" customFormat="1">
      <c r="B13" s="2390" t="s">
        <v>1246</v>
      </c>
      <c r="C13" s="2389"/>
      <c r="D13" s="2389"/>
      <c r="E13" s="2389"/>
      <c r="F13" s="2389"/>
      <c r="G13" s="2389"/>
      <c r="H13" s="2389"/>
      <c r="I13" s="2389"/>
      <c r="J13" s="2389"/>
      <c r="K13" s="2389"/>
      <c r="L13" s="2389"/>
      <c r="M13" s="2389"/>
      <c r="N13" s="2389"/>
      <c r="O13" s="2389"/>
      <c r="P13" s="2389"/>
      <c r="Q13" s="2389"/>
      <c r="R13" s="2389"/>
      <c r="S13" s="2389"/>
      <c r="T13" s="2389"/>
      <c r="U13" s="2389"/>
      <c r="V13" s="2389"/>
      <c r="W13" s="2389"/>
      <c r="X13" s="2389"/>
      <c r="Y13" s="2389"/>
      <c r="Z13" s="2389"/>
      <c r="AA13" s="2389"/>
      <c r="AB13" s="2389"/>
      <c r="AC13" s="2389"/>
      <c r="AD13" s="2389"/>
      <c r="AE13" s="2389"/>
      <c r="AF13" s="2389"/>
      <c r="AG13" s="2389"/>
      <c r="AH13" s="2389"/>
      <c r="AI13" s="2389"/>
      <c r="AJ13" s="2389"/>
      <c r="AK13" s="2389"/>
      <c r="AL13" s="2389"/>
      <c r="AM13" s="2389"/>
      <c r="AN13" s="2389"/>
      <c r="AO13" s="2389"/>
      <c r="AP13" s="2389"/>
      <c r="AQ13" s="2389"/>
      <c r="AR13" s="2389"/>
      <c r="AS13" s="2389"/>
      <c r="AT13" s="2389"/>
      <c r="AU13" s="2389"/>
      <c r="AV13" s="2389"/>
      <c r="AW13" s="2389"/>
      <c r="AX13" s="2389"/>
      <c r="AY13" s="2389"/>
      <c r="AZ13" s="2389"/>
      <c r="BA13" s="2389"/>
      <c r="BB13" s="2389"/>
      <c r="BC13" s="2389"/>
      <c r="BD13" s="2389"/>
      <c r="BE13" s="2389"/>
    </row>
    <row r="14" spans="1:74" s="2371" customFormat="1">
      <c r="B14" s="2390" t="s">
        <v>1247</v>
      </c>
      <c r="C14" s="2391"/>
      <c r="D14" s="2391"/>
      <c r="E14" s="2391"/>
      <c r="F14" s="2391"/>
      <c r="G14" s="2391"/>
      <c r="H14" s="2391"/>
      <c r="I14" s="2391"/>
      <c r="J14" s="2391"/>
      <c r="K14" s="2391"/>
      <c r="L14" s="2391"/>
      <c r="M14" s="2391"/>
      <c r="N14" s="2391"/>
      <c r="O14" s="2391"/>
      <c r="P14" s="2391"/>
      <c r="Q14" s="2391"/>
      <c r="R14" s="2391"/>
      <c r="S14" s="2391"/>
      <c r="T14" s="2391"/>
      <c r="U14" s="2391"/>
      <c r="V14" s="2391"/>
      <c r="W14" s="2391"/>
      <c r="X14" s="2391"/>
      <c r="Y14" s="2391"/>
      <c r="Z14" s="2391"/>
      <c r="AA14" s="2391"/>
      <c r="AB14" s="2391"/>
      <c r="AC14" s="2391"/>
      <c r="AD14" s="2391"/>
      <c r="AE14" s="2391"/>
      <c r="AF14" s="2391"/>
      <c r="AG14" s="2391"/>
      <c r="AH14" s="2391"/>
      <c r="AI14" s="2391"/>
      <c r="AJ14" s="2391"/>
      <c r="AK14" s="2391"/>
      <c r="AL14" s="2391"/>
      <c r="AM14" s="2391"/>
      <c r="AN14" s="2391"/>
      <c r="AO14" s="2391"/>
      <c r="AP14" s="2391"/>
      <c r="AQ14" s="2391"/>
      <c r="AR14" s="2391"/>
      <c r="AS14" s="2391"/>
      <c r="AT14" s="2391"/>
      <c r="AU14" s="2391"/>
      <c r="AV14" s="2391"/>
      <c r="AW14" s="2391"/>
      <c r="AX14" s="2391"/>
      <c r="AY14" s="2391"/>
      <c r="AZ14" s="2391"/>
      <c r="BA14" s="2391"/>
      <c r="BB14" s="2391"/>
      <c r="BC14" s="2391"/>
      <c r="BD14" s="2391"/>
      <c r="BE14" s="2391"/>
    </row>
    <row r="15" spans="1:74" s="2371" customFormat="1">
      <c r="B15" s="2390" t="s">
        <v>1248</v>
      </c>
      <c r="C15" s="2391"/>
      <c r="D15" s="2391"/>
      <c r="E15" s="2391"/>
      <c r="F15" s="2391"/>
      <c r="G15" s="2391"/>
      <c r="H15" s="2391"/>
      <c r="I15" s="2391"/>
      <c r="J15" s="2391"/>
      <c r="K15" s="2391"/>
      <c r="L15" s="2391"/>
      <c r="M15" s="2391"/>
      <c r="N15" s="2391"/>
      <c r="O15" s="2391"/>
      <c r="P15" s="2391"/>
      <c r="Q15" s="2391"/>
      <c r="R15" s="2391"/>
      <c r="S15" s="2391"/>
      <c r="T15" s="2391"/>
      <c r="U15" s="2391"/>
      <c r="V15" s="2391"/>
      <c r="W15" s="2391"/>
      <c r="X15" s="2391"/>
      <c r="Y15" s="2391"/>
      <c r="Z15" s="2391"/>
      <c r="AA15" s="2391"/>
      <c r="AB15" s="2391"/>
      <c r="AC15" s="2391"/>
      <c r="AD15" s="2391"/>
      <c r="AE15" s="2391"/>
      <c r="AF15" s="2391"/>
      <c r="AG15" s="2391"/>
      <c r="AH15" s="2391"/>
      <c r="AI15" s="2391"/>
      <c r="AJ15" s="2391"/>
      <c r="AK15" s="2391"/>
      <c r="AL15" s="2391"/>
      <c r="AM15" s="2391"/>
      <c r="AN15" s="2391"/>
      <c r="AO15" s="2391"/>
      <c r="AP15" s="2391"/>
      <c r="AQ15" s="2391"/>
      <c r="AR15" s="2391"/>
      <c r="AS15" s="2391"/>
      <c r="AT15" s="2391"/>
      <c r="AU15" s="2391"/>
      <c r="AV15" s="2391"/>
      <c r="AW15" s="2391"/>
      <c r="AX15" s="2391"/>
      <c r="AY15" s="2391"/>
      <c r="AZ15" s="2391"/>
      <c r="BA15" s="2391"/>
      <c r="BB15" s="2391"/>
      <c r="BC15" s="2391"/>
      <c r="BD15" s="2391"/>
      <c r="BE15" s="2391"/>
    </row>
    <row r="16" spans="1:74" s="2371" customFormat="1">
      <c r="B16" s="2390" t="s">
        <v>1249</v>
      </c>
      <c r="C16" s="2391"/>
      <c r="D16" s="2391"/>
      <c r="E16" s="2391"/>
      <c r="F16" s="2391"/>
      <c r="G16" s="2391"/>
      <c r="H16" s="2391"/>
      <c r="I16" s="2391"/>
      <c r="J16" s="2391"/>
      <c r="K16" s="2391"/>
      <c r="L16" s="2391"/>
      <c r="M16" s="2391"/>
      <c r="N16" s="2391"/>
      <c r="O16" s="2391"/>
      <c r="P16" s="2391"/>
      <c r="Q16" s="2391"/>
      <c r="R16" s="2391"/>
      <c r="S16" s="2391"/>
      <c r="T16" s="2391"/>
      <c r="U16" s="2391"/>
      <c r="V16" s="2391"/>
      <c r="W16" s="2391"/>
      <c r="X16" s="2391"/>
      <c r="Y16" s="2391"/>
      <c r="Z16" s="2391"/>
      <c r="AA16" s="2391"/>
      <c r="AB16" s="2391"/>
      <c r="AC16" s="2391"/>
      <c r="AD16" s="2391"/>
      <c r="AE16" s="2391"/>
      <c r="AF16" s="2391"/>
      <c r="AG16" s="2391"/>
      <c r="AH16" s="2391"/>
      <c r="AI16" s="2391"/>
      <c r="AJ16" s="2391"/>
      <c r="AK16" s="2391"/>
      <c r="AL16" s="2391"/>
      <c r="AM16" s="2391"/>
      <c r="AN16" s="2391"/>
      <c r="AO16" s="2391"/>
      <c r="AP16" s="2391"/>
      <c r="AQ16" s="2391"/>
      <c r="AR16" s="2391"/>
      <c r="AS16" s="2391"/>
      <c r="AT16" s="2391"/>
      <c r="AU16" s="2391"/>
      <c r="AV16" s="2391"/>
      <c r="AW16" s="2391"/>
      <c r="AX16" s="2391"/>
      <c r="AY16" s="2391"/>
      <c r="AZ16" s="2391"/>
      <c r="BA16" s="2391"/>
      <c r="BB16" s="2391"/>
      <c r="BC16" s="2391"/>
      <c r="BD16" s="2391"/>
      <c r="BE16" s="2391"/>
    </row>
    <row r="17" spans="2:57" s="2371" customFormat="1">
      <c r="B17" s="2392" t="s">
        <v>1250</v>
      </c>
      <c r="C17" s="2391"/>
      <c r="D17" s="2391"/>
      <c r="E17" s="2391"/>
      <c r="F17" s="2391"/>
      <c r="G17" s="2391"/>
      <c r="H17" s="2391"/>
      <c r="I17" s="2391"/>
      <c r="J17" s="2391"/>
      <c r="K17" s="2391"/>
      <c r="L17" s="2391"/>
      <c r="M17" s="2391"/>
      <c r="N17" s="2391"/>
      <c r="O17" s="2391"/>
      <c r="P17" s="2391"/>
      <c r="Q17" s="2391"/>
      <c r="R17" s="2391"/>
      <c r="S17" s="2391"/>
      <c r="T17" s="2391"/>
      <c r="U17" s="2391"/>
      <c r="V17" s="2391"/>
      <c r="W17" s="2391"/>
      <c r="X17" s="2391"/>
      <c r="Y17" s="2391"/>
      <c r="Z17" s="2391"/>
      <c r="AA17" s="2391"/>
      <c r="AB17" s="2391"/>
      <c r="AC17" s="2391"/>
      <c r="AD17" s="2391"/>
      <c r="AE17" s="2391"/>
      <c r="AF17" s="2391"/>
      <c r="AG17" s="2391"/>
      <c r="AH17" s="2391"/>
      <c r="AI17" s="2391"/>
      <c r="AJ17" s="2391"/>
      <c r="AK17" s="2391"/>
      <c r="AL17" s="2391"/>
      <c r="AM17" s="2391"/>
      <c r="AN17" s="2391"/>
      <c r="AO17" s="2391"/>
      <c r="AP17" s="2391"/>
      <c r="AQ17" s="2391"/>
      <c r="AR17" s="2391"/>
      <c r="AS17" s="2391"/>
      <c r="AT17" s="2391"/>
      <c r="AU17" s="2391"/>
      <c r="AV17" s="2391"/>
      <c r="AW17" s="2391"/>
      <c r="AX17" s="2391"/>
      <c r="AY17" s="2391"/>
      <c r="AZ17" s="2391"/>
      <c r="BA17" s="2391"/>
      <c r="BB17" s="2391"/>
      <c r="BC17" s="2391"/>
      <c r="BD17" s="2391"/>
      <c r="BE17" s="2391"/>
    </row>
    <row r="18" spans="2:57" s="2371" customFormat="1">
      <c r="B18" s="2393" t="s">
        <v>1251</v>
      </c>
      <c r="C18" s="2391"/>
      <c r="D18" s="2391"/>
      <c r="E18" s="2391"/>
      <c r="F18" s="2391"/>
      <c r="G18" s="2391"/>
      <c r="H18" s="2391"/>
      <c r="I18" s="2391"/>
      <c r="J18" s="2391"/>
      <c r="K18" s="2391"/>
      <c r="L18" s="2391"/>
      <c r="M18" s="2391"/>
      <c r="N18" s="2391"/>
      <c r="O18" s="2391"/>
      <c r="P18" s="2391"/>
      <c r="Q18" s="2391"/>
      <c r="R18" s="2391"/>
      <c r="S18" s="2391"/>
      <c r="T18" s="2391"/>
      <c r="U18" s="2391"/>
      <c r="V18" s="2391"/>
      <c r="W18" s="2391"/>
      <c r="X18" s="2391"/>
      <c r="Y18" s="2391"/>
      <c r="Z18" s="2391"/>
      <c r="AA18" s="2391"/>
      <c r="AB18" s="2391"/>
      <c r="AC18" s="2391"/>
      <c r="AD18" s="2391"/>
      <c r="AE18" s="2391"/>
      <c r="AF18" s="2391"/>
      <c r="AG18" s="2391"/>
      <c r="AH18" s="2391"/>
      <c r="AI18" s="2391"/>
      <c r="AJ18" s="2391"/>
      <c r="AK18" s="2391"/>
      <c r="AL18" s="2391"/>
      <c r="AM18" s="2391"/>
      <c r="AN18" s="2391"/>
      <c r="AO18" s="2391"/>
      <c r="AP18" s="2391"/>
      <c r="AQ18" s="2391"/>
      <c r="AR18" s="2391"/>
      <c r="AS18" s="2391"/>
      <c r="AT18" s="2391"/>
      <c r="AU18" s="2391"/>
      <c r="AV18" s="2391"/>
      <c r="AW18" s="2391"/>
      <c r="AX18" s="2391"/>
      <c r="AY18" s="2391"/>
      <c r="AZ18" s="2391"/>
      <c r="BA18" s="2391"/>
      <c r="BB18" s="2391"/>
      <c r="BC18" s="2391"/>
      <c r="BD18" s="2391"/>
      <c r="BE18" s="2391"/>
    </row>
    <row r="19" spans="2:57" s="2371" customFormat="1">
      <c r="B19" s="2390" t="s">
        <v>1252</v>
      </c>
      <c r="C19" s="2391"/>
      <c r="D19" s="2391"/>
      <c r="E19" s="2391"/>
      <c r="F19" s="2391"/>
      <c r="G19" s="2391"/>
      <c r="H19" s="2391"/>
      <c r="I19" s="2391"/>
      <c r="J19" s="2391"/>
      <c r="K19" s="2391"/>
      <c r="L19" s="2391"/>
      <c r="M19" s="2391"/>
      <c r="N19" s="2391"/>
      <c r="O19" s="2391"/>
      <c r="P19" s="2391"/>
      <c r="Q19" s="2391"/>
      <c r="R19" s="2391"/>
      <c r="S19" s="2391"/>
      <c r="T19" s="2391"/>
      <c r="U19" s="2391"/>
      <c r="V19" s="2391"/>
      <c r="W19" s="2391"/>
      <c r="X19" s="2391"/>
      <c r="Y19" s="2391"/>
      <c r="Z19" s="2391"/>
      <c r="AA19" s="2391"/>
      <c r="AB19" s="2391"/>
      <c r="AC19" s="2391"/>
      <c r="AD19" s="2391"/>
      <c r="AE19" s="2391"/>
      <c r="AF19" s="2391"/>
      <c r="AG19" s="2391"/>
      <c r="AH19" s="2391"/>
      <c r="AI19" s="2391"/>
      <c r="AJ19" s="2391"/>
      <c r="AK19" s="2391"/>
      <c r="AL19" s="2391"/>
      <c r="AM19" s="2391"/>
      <c r="AN19" s="2391"/>
      <c r="AO19" s="2391"/>
      <c r="AP19" s="2391"/>
      <c r="AQ19" s="2391"/>
      <c r="AR19" s="2391"/>
      <c r="AS19" s="2391"/>
      <c r="AT19" s="2391"/>
      <c r="AU19" s="2391"/>
      <c r="AV19" s="2391"/>
      <c r="AW19" s="2391"/>
      <c r="AX19" s="2391"/>
      <c r="AY19" s="2391"/>
      <c r="AZ19" s="2391"/>
      <c r="BA19" s="2391"/>
      <c r="BB19" s="2391"/>
      <c r="BC19" s="2391"/>
      <c r="BD19" s="2391"/>
      <c r="BE19" s="2391"/>
    </row>
    <row r="20" spans="2:57" s="2371" customFormat="1">
      <c r="B20" s="2394" t="s">
        <v>1253</v>
      </c>
      <c r="C20" s="2395"/>
      <c r="D20" s="2391"/>
      <c r="E20" s="2391"/>
      <c r="F20" s="2391"/>
      <c r="G20" s="2391"/>
      <c r="H20" s="2391"/>
      <c r="I20" s="2391"/>
      <c r="J20" s="2391"/>
      <c r="K20" s="2391"/>
      <c r="L20" s="2391"/>
      <c r="M20" s="2391"/>
      <c r="N20" s="2391"/>
      <c r="O20" s="2391"/>
      <c r="P20" s="2391"/>
      <c r="Q20" s="2391"/>
      <c r="R20" s="2391"/>
      <c r="S20" s="2391"/>
      <c r="T20" s="2391"/>
      <c r="U20" s="2391"/>
      <c r="V20" s="2391"/>
      <c r="W20" s="2391"/>
      <c r="X20" s="2391"/>
      <c r="Y20" s="2391"/>
      <c r="Z20" s="2391"/>
      <c r="AA20" s="2391"/>
      <c r="AB20" s="2391"/>
      <c r="AC20" s="2391"/>
      <c r="AD20" s="2391"/>
      <c r="AE20" s="2391"/>
      <c r="AF20" s="2391"/>
      <c r="AG20" s="2391"/>
      <c r="AH20" s="2391"/>
      <c r="AI20" s="2391"/>
      <c r="AJ20" s="2391"/>
      <c r="AK20" s="2391"/>
      <c r="AL20" s="2391"/>
      <c r="AM20" s="2391"/>
      <c r="AN20" s="2391"/>
      <c r="AO20" s="2391"/>
      <c r="AP20" s="2391"/>
      <c r="AQ20" s="2391"/>
      <c r="AR20" s="2391"/>
      <c r="AS20" s="2391"/>
      <c r="AT20" s="2391"/>
      <c r="AU20" s="2391"/>
      <c r="AV20" s="2391"/>
      <c r="AW20" s="2391"/>
      <c r="AX20" s="2391"/>
      <c r="AY20" s="2391"/>
      <c r="AZ20" s="2391"/>
      <c r="BA20" s="2391"/>
      <c r="BB20" s="2391"/>
      <c r="BC20" s="2391"/>
      <c r="BD20" s="2391"/>
      <c r="BE20" s="2391"/>
    </row>
    <row r="21" spans="2:57" s="2371" customFormat="1">
      <c r="B21" s="2396"/>
      <c r="C21" s="2397"/>
      <c r="D21" s="2398"/>
      <c r="E21" s="2398"/>
      <c r="F21" s="2398"/>
      <c r="G21" s="2398"/>
      <c r="H21" s="2398"/>
      <c r="I21" s="2398"/>
      <c r="J21" s="2398"/>
      <c r="K21" s="2398"/>
      <c r="L21" s="2398"/>
      <c r="M21" s="2398"/>
      <c r="N21" s="2398"/>
      <c r="O21" s="2398"/>
      <c r="P21" s="2398"/>
      <c r="Q21" s="2398"/>
      <c r="R21" s="2398"/>
      <c r="S21" s="2398"/>
      <c r="T21" s="2398"/>
      <c r="U21" s="2398"/>
      <c r="V21" s="2398"/>
      <c r="W21" s="2398"/>
      <c r="X21" s="2398"/>
      <c r="Y21" s="2398"/>
      <c r="Z21" s="2398"/>
      <c r="AA21" s="2398"/>
      <c r="AB21" s="2398"/>
      <c r="AC21" s="2398"/>
      <c r="AD21" s="2398"/>
      <c r="AE21" s="2398"/>
      <c r="AF21" s="2398"/>
      <c r="AG21" s="2398"/>
      <c r="AH21" s="2398"/>
      <c r="AI21" s="2398"/>
      <c r="AJ21" s="2398"/>
      <c r="AK21" s="2398"/>
      <c r="AL21" s="2398"/>
      <c r="AM21" s="2398"/>
      <c r="AN21" s="2398"/>
      <c r="AO21" s="2398"/>
      <c r="AP21" s="2398"/>
      <c r="AQ21" s="2398"/>
      <c r="AR21" s="2398"/>
      <c r="AS21" s="2398"/>
      <c r="AT21" s="2398"/>
      <c r="AU21" s="2398"/>
      <c r="AV21" s="2398"/>
      <c r="AW21" s="2398"/>
      <c r="AX21" s="2398"/>
      <c r="AY21" s="2398"/>
      <c r="AZ21" s="2398"/>
      <c r="BA21" s="2398"/>
      <c r="BB21" s="2398"/>
      <c r="BC21" s="2398"/>
      <c r="BD21" s="2398"/>
      <c r="BE21" s="2398"/>
    </row>
    <row r="22" spans="2:57" s="2371" customFormat="1">
      <c r="B22" s="2388" t="s">
        <v>1254</v>
      </c>
      <c r="C22" s="2395"/>
      <c r="D22" s="2391"/>
      <c r="E22" s="2391"/>
      <c r="F22" s="2391"/>
      <c r="G22" s="2391"/>
      <c r="H22" s="2391"/>
      <c r="I22" s="2391"/>
      <c r="J22" s="2391"/>
      <c r="K22" s="2391"/>
      <c r="L22" s="2391"/>
      <c r="M22" s="2391"/>
      <c r="N22" s="2391"/>
      <c r="O22" s="2391"/>
      <c r="P22" s="2391"/>
      <c r="Q22" s="2391"/>
      <c r="R22" s="2391"/>
      <c r="S22" s="2391"/>
      <c r="T22" s="2391"/>
      <c r="U22" s="2391"/>
      <c r="V22" s="2391"/>
      <c r="W22" s="2391"/>
      <c r="X22" s="2391"/>
      <c r="Y22" s="2391"/>
      <c r="Z22" s="2391"/>
      <c r="AA22" s="2391"/>
      <c r="AB22" s="2391"/>
      <c r="AC22" s="2391"/>
      <c r="AD22" s="2391"/>
      <c r="AE22" s="2391"/>
      <c r="AF22" s="2391"/>
      <c r="AG22" s="2391"/>
      <c r="AH22" s="2391"/>
      <c r="AI22" s="2391"/>
      <c r="AJ22" s="2391"/>
      <c r="AK22" s="2391"/>
      <c r="AL22" s="2391"/>
      <c r="AM22" s="2391"/>
      <c r="AN22" s="2391"/>
      <c r="AO22" s="2391"/>
      <c r="AP22" s="2391"/>
      <c r="AQ22" s="2391"/>
      <c r="AR22" s="2391"/>
      <c r="AS22" s="2391"/>
      <c r="AT22" s="2391"/>
      <c r="AU22" s="2391"/>
      <c r="AV22" s="2391"/>
      <c r="AW22" s="2391"/>
      <c r="AX22" s="2391"/>
      <c r="AY22" s="2391"/>
      <c r="AZ22" s="2391"/>
      <c r="BA22" s="2391"/>
      <c r="BB22" s="2391"/>
      <c r="BC22" s="2391"/>
      <c r="BD22" s="2391"/>
      <c r="BE22" s="2391"/>
    </row>
    <row r="23" spans="2:57" s="2371" customFormat="1">
      <c r="B23" s="2390" t="s">
        <v>1246</v>
      </c>
      <c r="C23" s="2397"/>
      <c r="D23" s="2398"/>
      <c r="E23" s="2398"/>
      <c r="F23" s="2398"/>
      <c r="G23" s="2398"/>
      <c r="H23" s="2398"/>
      <c r="I23" s="2398"/>
      <c r="J23" s="2398"/>
      <c r="K23" s="2398"/>
      <c r="L23" s="2398"/>
      <c r="M23" s="2398"/>
      <c r="N23" s="2398"/>
      <c r="O23" s="2398"/>
      <c r="P23" s="2398"/>
      <c r="Q23" s="2398"/>
      <c r="R23" s="2398"/>
      <c r="S23" s="2398"/>
      <c r="T23" s="2398"/>
      <c r="U23" s="2398"/>
      <c r="V23" s="2398"/>
      <c r="W23" s="2398"/>
      <c r="X23" s="2398"/>
      <c r="Y23" s="2398"/>
      <c r="Z23" s="2398"/>
      <c r="AA23" s="2398"/>
      <c r="AB23" s="2398"/>
      <c r="AC23" s="2398"/>
      <c r="AD23" s="2398"/>
      <c r="AE23" s="2398"/>
      <c r="AF23" s="2398"/>
      <c r="AG23" s="2398"/>
      <c r="AH23" s="2398"/>
      <c r="AI23" s="2398"/>
      <c r="AJ23" s="2398"/>
      <c r="AK23" s="2398"/>
      <c r="AL23" s="2398"/>
      <c r="AM23" s="2398"/>
      <c r="AN23" s="2398"/>
      <c r="AO23" s="2398"/>
      <c r="AP23" s="2398"/>
      <c r="AQ23" s="2398"/>
      <c r="AR23" s="2398"/>
      <c r="AS23" s="2398"/>
      <c r="AT23" s="2398"/>
      <c r="AU23" s="2398"/>
      <c r="AV23" s="2398"/>
      <c r="AW23" s="2398"/>
      <c r="AX23" s="2398"/>
      <c r="AY23" s="2398"/>
      <c r="AZ23" s="2398"/>
      <c r="BA23" s="2398"/>
      <c r="BB23" s="2398"/>
      <c r="BC23" s="2398"/>
      <c r="BD23" s="2398"/>
      <c r="BE23" s="2398"/>
    </row>
    <row r="24" spans="2:57" s="2371" customFormat="1">
      <c r="B24" s="2390" t="s">
        <v>1247</v>
      </c>
      <c r="C24" s="2395"/>
      <c r="D24" s="2391"/>
      <c r="E24" s="2391"/>
      <c r="F24" s="2391"/>
      <c r="G24" s="2391"/>
      <c r="H24" s="2391"/>
      <c r="I24" s="2391"/>
      <c r="J24" s="2391"/>
      <c r="K24" s="2391"/>
      <c r="L24" s="2391"/>
      <c r="M24" s="2391"/>
      <c r="N24" s="2391"/>
      <c r="O24" s="2391"/>
      <c r="P24" s="2391"/>
      <c r="Q24" s="2391"/>
      <c r="R24" s="2391"/>
      <c r="S24" s="2391"/>
      <c r="T24" s="2391"/>
      <c r="U24" s="2391"/>
      <c r="V24" s="2391"/>
      <c r="W24" s="2391"/>
      <c r="X24" s="2391"/>
      <c r="Y24" s="2391"/>
      <c r="Z24" s="2391"/>
      <c r="AA24" s="2391"/>
      <c r="AB24" s="2391"/>
      <c r="AC24" s="2391"/>
      <c r="AD24" s="2391"/>
      <c r="AE24" s="2391"/>
      <c r="AF24" s="2391"/>
      <c r="AG24" s="2391"/>
      <c r="AH24" s="2391"/>
      <c r="AI24" s="2391"/>
      <c r="AJ24" s="2391"/>
      <c r="AK24" s="2391"/>
      <c r="AL24" s="2391"/>
      <c r="AM24" s="2391"/>
      <c r="AN24" s="2391"/>
      <c r="AO24" s="2391"/>
      <c r="AP24" s="2391"/>
      <c r="AQ24" s="2391"/>
      <c r="AR24" s="2391"/>
      <c r="AS24" s="2391"/>
      <c r="AT24" s="2391"/>
      <c r="AU24" s="2391"/>
      <c r="AV24" s="2391"/>
      <c r="AW24" s="2391"/>
      <c r="AX24" s="2391"/>
      <c r="AY24" s="2391"/>
      <c r="AZ24" s="2391"/>
      <c r="BA24" s="2391"/>
      <c r="BB24" s="2391"/>
      <c r="BC24" s="2391"/>
      <c r="BD24" s="2391"/>
      <c r="BE24" s="2391"/>
    </row>
    <row r="25" spans="2:57" s="2371" customFormat="1">
      <c r="B25" s="2390" t="s">
        <v>1255</v>
      </c>
      <c r="C25" s="2397"/>
      <c r="D25" s="2398"/>
      <c r="E25" s="2398"/>
      <c r="F25" s="2398"/>
      <c r="G25" s="2398"/>
      <c r="H25" s="2398"/>
      <c r="I25" s="2398"/>
      <c r="J25" s="2398"/>
      <c r="K25" s="2398"/>
      <c r="L25" s="2398"/>
      <c r="M25" s="2398"/>
      <c r="N25" s="2398"/>
      <c r="O25" s="2398"/>
      <c r="P25" s="2398"/>
      <c r="Q25" s="2398"/>
      <c r="R25" s="2398"/>
      <c r="S25" s="2398"/>
      <c r="T25" s="2398"/>
      <c r="U25" s="2398"/>
      <c r="V25" s="2398"/>
      <c r="W25" s="2398"/>
      <c r="X25" s="2398"/>
      <c r="Y25" s="2398"/>
      <c r="Z25" s="2398"/>
      <c r="AA25" s="2398"/>
      <c r="AB25" s="2398"/>
      <c r="AC25" s="2398"/>
      <c r="AD25" s="2398"/>
      <c r="AE25" s="2398"/>
      <c r="AF25" s="2398"/>
      <c r="AG25" s="2398"/>
      <c r="AH25" s="2398"/>
      <c r="AI25" s="2398"/>
      <c r="AJ25" s="2398"/>
      <c r="AK25" s="2398"/>
      <c r="AL25" s="2398"/>
      <c r="AM25" s="2398"/>
      <c r="AN25" s="2398"/>
      <c r="AO25" s="2398"/>
      <c r="AP25" s="2398"/>
      <c r="AQ25" s="2398"/>
      <c r="AR25" s="2398"/>
      <c r="AS25" s="2398"/>
      <c r="AT25" s="2398"/>
      <c r="AU25" s="2398"/>
      <c r="AV25" s="2398"/>
      <c r="AW25" s="2398"/>
      <c r="AX25" s="2398"/>
      <c r="AY25" s="2398"/>
      <c r="AZ25" s="2398"/>
      <c r="BA25" s="2398"/>
      <c r="BB25" s="2398"/>
      <c r="BC25" s="2398"/>
      <c r="BD25" s="2398"/>
      <c r="BE25" s="2398"/>
    </row>
    <row r="26" spans="2:57" s="2371" customFormat="1" ht="15">
      <c r="B26" s="2390" t="s">
        <v>1256</v>
      </c>
      <c r="C26" s="2395"/>
      <c r="D26" s="2391"/>
      <c r="E26" s="2391"/>
      <c r="F26" s="2391"/>
      <c r="G26" s="2391"/>
      <c r="H26" s="2391"/>
      <c r="I26" s="2391"/>
      <c r="J26" s="2391"/>
      <c r="K26" s="2391"/>
      <c r="L26" s="2391"/>
      <c r="M26" s="2391"/>
      <c r="N26" s="2391"/>
      <c r="O26" s="2391"/>
      <c r="P26" s="2391"/>
      <c r="Q26" s="2391"/>
      <c r="R26" s="2391"/>
      <c r="S26" s="2391"/>
      <c r="T26" s="2391"/>
      <c r="U26" s="2391"/>
      <c r="V26" s="2391"/>
      <c r="W26" s="2391"/>
      <c r="X26" s="2391"/>
      <c r="Y26" s="2391"/>
      <c r="Z26" s="2391"/>
      <c r="AA26" s="2391"/>
      <c r="AB26" s="2391"/>
      <c r="AC26" s="2391"/>
      <c r="AD26" s="2391"/>
      <c r="AE26" s="2391"/>
      <c r="AF26" s="2391"/>
      <c r="AG26" s="2391"/>
      <c r="AH26" s="2391"/>
      <c r="AI26" s="2391"/>
      <c r="AJ26" s="2391"/>
      <c r="AK26" s="2391"/>
      <c r="AL26" s="2391"/>
      <c r="AM26" s="2391"/>
      <c r="AN26" s="2391"/>
      <c r="AO26" s="2391"/>
      <c r="AP26" s="2391"/>
      <c r="AQ26" s="2391"/>
      <c r="AR26" s="2391"/>
      <c r="AS26" s="2391"/>
      <c r="AT26" s="2391"/>
      <c r="AU26" s="2391"/>
      <c r="AV26" s="2391"/>
      <c r="AW26" s="2391"/>
      <c r="AX26" s="2391"/>
      <c r="AY26" s="2391"/>
      <c r="AZ26" s="2391"/>
      <c r="BA26" s="2391"/>
      <c r="BB26" s="2391"/>
      <c r="BC26" s="2391"/>
      <c r="BD26" s="2391"/>
      <c r="BE26" s="2391"/>
    </row>
    <row r="27" spans="2:57" s="2371" customFormat="1" ht="15">
      <c r="B27" s="2390" t="s">
        <v>1248</v>
      </c>
      <c r="C27" s="2397"/>
      <c r="D27" s="2398"/>
      <c r="E27" s="2398"/>
      <c r="F27" s="2398"/>
      <c r="G27" s="2398"/>
      <c r="H27" s="2398"/>
      <c r="I27" s="2398"/>
      <c r="J27" s="2398"/>
      <c r="K27" s="2398"/>
      <c r="L27" s="2398"/>
      <c r="M27" s="2398"/>
      <c r="N27" s="2398"/>
      <c r="O27" s="2398"/>
      <c r="P27" s="2398"/>
      <c r="Q27" s="2398"/>
      <c r="R27" s="2398"/>
      <c r="S27" s="2398"/>
      <c r="T27" s="2398"/>
      <c r="U27" s="2398"/>
      <c r="V27" s="2398"/>
      <c r="W27" s="2398"/>
      <c r="X27" s="2398"/>
      <c r="Y27" s="2398"/>
      <c r="Z27" s="2398"/>
      <c r="AA27" s="2398"/>
      <c r="AB27" s="2398"/>
      <c r="AC27" s="2398"/>
      <c r="AD27" s="2398"/>
      <c r="AE27" s="2398"/>
      <c r="AF27" s="2398"/>
      <c r="AG27" s="2398"/>
      <c r="AH27" s="2398"/>
      <c r="AI27" s="2398"/>
      <c r="AJ27" s="2398"/>
      <c r="AK27" s="2398"/>
      <c r="AL27" s="2398"/>
      <c r="AM27" s="2398"/>
      <c r="AN27" s="2398"/>
      <c r="AO27" s="2398"/>
      <c r="AP27" s="2398"/>
      <c r="AQ27" s="2398"/>
      <c r="AR27" s="2398"/>
      <c r="AS27" s="2398"/>
      <c r="AT27" s="2398"/>
      <c r="AU27" s="2398"/>
      <c r="AV27" s="2398"/>
      <c r="AW27" s="2398"/>
      <c r="AX27" s="2398"/>
      <c r="AY27" s="2398"/>
      <c r="AZ27" s="2398"/>
      <c r="BA27" s="2398"/>
      <c r="BB27" s="2398"/>
      <c r="BC27" s="2398"/>
      <c r="BD27" s="2398"/>
      <c r="BE27" s="2398"/>
    </row>
    <row r="28" spans="2:57" s="2371" customFormat="1" ht="15">
      <c r="B28" s="2390" t="s">
        <v>1249</v>
      </c>
      <c r="C28" s="2395"/>
      <c r="D28" s="2391"/>
      <c r="E28" s="2391"/>
      <c r="F28" s="2391"/>
      <c r="G28" s="2391"/>
      <c r="H28" s="2391"/>
      <c r="I28" s="2391"/>
      <c r="J28" s="2391"/>
      <c r="K28" s="2391"/>
      <c r="L28" s="2391"/>
      <c r="M28" s="2391"/>
      <c r="N28" s="2391"/>
      <c r="O28" s="2391"/>
      <c r="P28" s="2391"/>
      <c r="Q28" s="2391"/>
      <c r="R28" s="2391"/>
      <c r="S28" s="2391"/>
      <c r="T28" s="2391"/>
      <c r="U28" s="2391"/>
      <c r="V28" s="2391"/>
      <c r="W28" s="2391"/>
      <c r="X28" s="2391"/>
      <c r="Y28" s="2391"/>
      <c r="Z28" s="2391"/>
      <c r="AA28" s="2391"/>
      <c r="AB28" s="2391"/>
      <c r="AC28" s="2391"/>
      <c r="AD28" s="2391"/>
      <c r="AE28" s="2391"/>
      <c r="AF28" s="2391"/>
      <c r="AG28" s="2391"/>
      <c r="AH28" s="2391"/>
      <c r="AI28" s="2391"/>
      <c r="AJ28" s="2391"/>
      <c r="AK28" s="2391"/>
      <c r="AL28" s="2391"/>
      <c r="AM28" s="2391"/>
      <c r="AN28" s="2391"/>
      <c r="AO28" s="2391"/>
      <c r="AP28" s="2391"/>
      <c r="AQ28" s="2391"/>
      <c r="AR28" s="2391"/>
      <c r="AS28" s="2391"/>
      <c r="AT28" s="2391"/>
      <c r="AU28" s="2391"/>
      <c r="AV28" s="2391"/>
      <c r="AW28" s="2391"/>
      <c r="AX28" s="2391"/>
      <c r="AY28" s="2391"/>
      <c r="AZ28" s="2391"/>
      <c r="BA28" s="2391"/>
      <c r="BB28" s="2391"/>
      <c r="BC28" s="2391"/>
      <c r="BD28" s="2391"/>
      <c r="BE28" s="2391"/>
    </row>
    <row r="29" spans="2:57" s="2371" customFormat="1" ht="15">
      <c r="B29" s="2392" t="s">
        <v>1250</v>
      </c>
      <c r="C29" s="2397"/>
      <c r="D29" s="2398"/>
      <c r="E29" s="2398"/>
      <c r="F29" s="2398"/>
      <c r="G29" s="2398"/>
      <c r="H29" s="2398"/>
      <c r="I29" s="2398"/>
      <c r="J29" s="2398"/>
      <c r="K29" s="2398"/>
      <c r="L29" s="2398"/>
      <c r="M29" s="2398"/>
      <c r="N29" s="2398"/>
      <c r="O29" s="2398"/>
      <c r="P29" s="2398"/>
      <c r="Q29" s="2398"/>
      <c r="R29" s="2398"/>
      <c r="S29" s="2398"/>
      <c r="T29" s="2398"/>
      <c r="U29" s="2398"/>
      <c r="V29" s="2398"/>
      <c r="W29" s="2398"/>
      <c r="X29" s="2398"/>
      <c r="Y29" s="2398"/>
      <c r="Z29" s="2398"/>
      <c r="AA29" s="2398"/>
      <c r="AB29" s="2398"/>
      <c r="AC29" s="2398"/>
      <c r="AD29" s="2398"/>
      <c r="AE29" s="2398"/>
      <c r="AF29" s="2398"/>
      <c r="AG29" s="2398"/>
      <c r="AH29" s="2398"/>
      <c r="AI29" s="2398"/>
      <c r="AJ29" s="2398"/>
      <c r="AK29" s="2398"/>
      <c r="AL29" s="2398"/>
      <c r="AM29" s="2398"/>
      <c r="AN29" s="2398"/>
      <c r="AO29" s="2398"/>
      <c r="AP29" s="2398"/>
      <c r="AQ29" s="2398"/>
      <c r="AR29" s="2398"/>
      <c r="AS29" s="2398"/>
      <c r="AT29" s="2398"/>
      <c r="AU29" s="2398"/>
      <c r="AV29" s="2398"/>
      <c r="AW29" s="2398"/>
      <c r="AX29" s="2398"/>
      <c r="AY29" s="2398"/>
      <c r="AZ29" s="2398"/>
      <c r="BA29" s="2398"/>
      <c r="BB29" s="2398"/>
      <c r="BC29" s="2398"/>
      <c r="BD29" s="2398"/>
      <c r="BE29" s="2398"/>
    </row>
    <row r="30" spans="2:57" s="2371" customFormat="1" ht="15">
      <c r="B30" s="2393" t="s">
        <v>1251</v>
      </c>
      <c r="C30" s="2395"/>
      <c r="D30" s="2391"/>
      <c r="E30" s="2391"/>
      <c r="F30" s="2391"/>
      <c r="G30" s="2391"/>
      <c r="H30" s="2391"/>
      <c r="I30" s="2391"/>
      <c r="J30" s="2391"/>
      <c r="K30" s="2391"/>
      <c r="L30" s="2391"/>
      <c r="M30" s="2391"/>
      <c r="N30" s="2391"/>
      <c r="O30" s="2391"/>
      <c r="P30" s="2391"/>
      <c r="Q30" s="2391"/>
      <c r="R30" s="2391"/>
      <c r="S30" s="2391"/>
      <c r="T30" s="2391"/>
      <c r="U30" s="2391"/>
      <c r="V30" s="2391"/>
      <c r="W30" s="2391"/>
      <c r="X30" s="2391"/>
      <c r="Y30" s="2391"/>
      <c r="Z30" s="2391"/>
      <c r="AA30" s="2391"/>
      <c r="AB30" s="2391"/>
      <c r="AC30" s="2391"/>
      <c r="AD30" s="2391"/>
      <c r="AE30" s="2391"/>
      <c r="AF30" s="2391"/>
      <c r="AG30" s="2391"/>
      <c r="AH30" s="2391"/>
      <c r="AI30" s="2391"/>
      <c r="AJ30" s="2391"/>
      <c r="AK30" s="2391"/>
      <c r="AL30" s="2391"/>
      <c r="AM30" s="2391"/>
      <c r="AN30" s="2391"/>
      <c r="AO30" s="2391"/>
      <c r="AP30" s="2391"/>
      <c r="AQ30" s="2391"/>
      <c r="AR30" s="2391"/>
      <c r="AS30" s="2391"/>
      <c r="AT30" s="2391"/>
      <c r="AU30" s="2391"/>
      <c r="AV30" s="2391"/>
      <c r="AW30" s="2391"/>
      <c r="AX30" s="2391"/>
      <c r="AY30" s="2391"/>
      <c r="AZ30" s="2391"/>
      <c r="BA30" s="2391"/>
      <c r="BB30" s="2391"/>
      <c r="BC30" s="2391"/>
      <c r="BD30" s="2391"/>
      <c r="BE30" s="2391"/>
    </row>
    <row r="31" spans="2:57" s="2371" customFormat="1" ht="15">
      <c r="B31" s="2390" t="s">
        <v>1257</v>
      </c>
      <c r="C31" s="2397"/>
      <c r="D31" s="2398"/>
      <c r="E31" s="2398"/>
      <c r="F31" s="2398"/>
      <c r="G31" s="2398"/>
      <c r="H31" s="2398"/>
      <c r="I31" s="2398"/>
      <c r="J31" s="2398"/>
      <c r="K31" s="2398"/>
      <c r="L31" s="2398"/>
      <c r="M31" s="2398"/>
      <c r="N31" s="2398"/>
      <c r="O31" s="2398"/>
      <c r="P31" s="2398"/>
      <c r="Q31" s="2398"/>
      <c r="R31" s="2398"/>
      <c r="S31" s="2398"/>
      <c r="T31" s="2398"/>
      <c r="U31" s="2398"/>
      <c r="V31" s="2398"/>
      <c r="W31" s="2398"/>
      <c r="X31" s="2398"/>
      <c r="Y31" s="2398"/>
      <c r="Z31" s="2398"/>
      <c r="AA31" s="2398"/>
      <c r="AB31" s="2398"/>
      <c r="AC31" s="2398"/>
      <c r="AD31" s="2398"/>
      <c r="AE31" s="2398"/>
      <c r="AF31" s="2398"/>
      <c r="AG31" s="2398"/>
      <c r="AH31" s="2398"/>
      <c r="AI31" s="2398"/>
      <c r="AJ31" s="2398"/>
      <c r="AK31" s="2398"/>
      <c r="AL31" s="2398"/>
      <c r="AM31" s="2398"/>
      <c r="AN31" s="2398"/>
      <c r="AO31" s="2398"/>
      <c r="AP31" s="2398"/>
      <c r="AQ31" s="2398"/>
      <c r="AR31" s="2398"/>
      <c r="AS31" s="2398"/>
      <c r="AT31" s="2398"/>
      <c r="AU31" s="2398"/>
      <c r="AV31" s="2398"/>
      <c r="AW31" s="2398"/>
      <c r="AX31" s="2398"/>
      <c r="AY31" s="2398"/>
      <c r="AZ31" s="2398"/>
      <c r="BA31" s="2398"/>
      <c r="BB31" s="2398"/>
      <c r="BC31" s="2398"/>
      <c r="BD31" s="2398"/>
      <c r="BE31" s="2398"/>
    </row>
    <row r="32" spans="2:57" s="2371" customFormat="1" ht="15">
      <c r="B32" s="2394" t="s">
        <v>1258</v>
      </c>
      <c r="C32" s="2395"/>
      <c r="D32" s="2391"/>
      <c r="E32" s="2391"/>
      <c r="F32" s="2391"/>
      <c r="G32" s="2391"/>
      <c r="H32" s="2391"/>
      <c r="I32" s="2391"/>
      <c r="J32" s="2391"/>
      <c r="K32" s="2391"/>
      <c r="L32" s="2391"/>
      <c r="M32" s="2391"/>
      <c r="N32" s="2391"/>
      <c r="O32" s="2391"/>
      <c r="P32" s="2391"/>
      <c r="Q32" s="2391"/>
      <c r="R32" s="2391"/>
      <c r="S32" s="2391"/>
      <c r="T32" s="2391"/>
      <c r="U32" s="2391"/>
      <c r="V32" s="2391"/>
      <c r="W32" s="2391"/>
      <c r="X32" s="2391"/>
      <c r="Y32" s="2391"/>
      <c r="Z32" s="2391"/>
      <c r="AA32" s="2391"/>
      <c r="AB32" s="2391"/>
      <c r="AC32" s="2391"/>
      <c r="AD32" s="2391"/>
      <c r="AE32" s="2391"/>
      <c r="AF32" s="2391"/>
      <c r="AG32" s="2391"/>
      <c r="AH32" s="2391"/>
      <c r="AI32" s="2391"/>
      <c r="AJ32" s="2391"/>
      <c r="AK32" s="2391"/>
      <c r="AL32" s="2391"/>
      <c r="AM32" s="2391"/>
      <c r="AN32" s="2391"/>
      <c r="AO32" s="2391"/>
      <c r="AP32" s="2391"/>
      <c r="AQ32" s="2391"/>
      <c r="AR32" s="2391"/>
      <c r="AS32" s="2391"/>
      <c r="AT32" s="2391"/>
      <c r="AU32" s="2391"/>
      <c r="AV32" s="2391"/>
      <c r="AW32" s="2391"/>
      <c r="AX32" s="2391"/>
      <c r="AY32" s="2391"/>
      <c r="AZ32" s="2391"/>
      <c r="BA32" s="2391"/>
      <c r="BB32" s="2391"/>
      <c r="BC32" s="2391"/>
      <c r="BD32" s="2391"/>
      <c r="BE32" s="2391"/>
    </row>
    <row r="33" spans="2:57" s="2371" customFormat="1" ht="15">
      <c r="B33" s="2396"/>
      <c r="C33" s="2397"/>
      <c r="D33" s="2398"/>
      <c r="E33" s="2398"/>
      <c r="F33" s="2398"/>
      <c r="G33" s="2398"/>
      <c r="H33" s="2398"/>
      <c r="I33" s="2398"/>
      <c r="J33" s="2398"/>
      <c r="K33" s="2398"/>
      <c r="L33" s="2398"/>
      <c r="M33" s="2398"/>
      <c r="N33" s="2398"/>
      <c r="O33" s="2398"/>
      <c r="P33" s="2398"/>
      <c r="Q33" s="2398"/>
      <c r="R33" s="2398"/>
      <c r="S33" s="2398"/>
      <c r="T33" s="2398"/>
      <c r="U33" s="2398"/>
      <c r="V33" s="2398"/>
      <c r="W33" s="2398"/>
      <c r="X33" s="2398"/>
      <c r="Y33" s="2398"/>
      <c r="Z33" s="2398"/>
      <c r="AA33" s="2398"/>
      <c r="AB33" s="2398"/>
      <c r="AC33" s="2398"/>
      <c r="AD33" s="2398"/>
      <c r="AE33" s="2398"/>
      <c r="AF33" s="2398"/>
      <c r="AG33" s="2398"/>
      <c r="AH33" s="2398"/>
      <c r="AI33" s="2398"/>
      <c r="AJ33" s="2398"/>
      <c r="AK33" s="2398"/>
      <c r="AL33" s="2398"/>
      <c r="AM33" s="2398"/>
      <c r="AN33" s="2398"/>
      <c r="AO33" s="2398"/>
      <c r="AP33" s="2398"/>
      <c r="AQ33" s="2398"/>
      <c r="AR33" s="2398"/>
      <c r="AS33" s="2398"/>
      <c r="AT33" s="2398"/>
      <c r="AU33" s="2398"/>
      <c r="AV33" s="2398"/>
      <c r="AW33" s="2398"/>
      <c r="AX33" s="2398"/>
      <c r="AY33" s="2398"/>
      <c r="AZ33" s="2398"/>
      <c r="BA33" s="2398"/>
      <c r="BB33" s="2398"/>
      <c r="BC33" s="2398"/>
      <c r="BD33" s="2398"/>
      <c r="BE33" s="2398"/>
    </row>
    <row r="34" spans="2:57" s="2399" customFormat="1" ht="15">
      <c r="B34" s="2388" t="s">
        <v>1259</v>
      </c>
      <c r="C34" s="2395"/>
      <c r="D34" s="2391"/>
      <c r="E34" s="2391"/>
      <c r="F34" s="2391"/>
      <c r="G34" s="2391"/>
      <c r="H34" s="2391"/>
      <c r="I34" s="2391"/>
      <c r="J34" s="2391"/>
      <c r="K34" s="2391"/>
      <c r="L34" s="2391"/>
      <c r="M34" s="2391"/>
      <c r="N34" s="2391"/>
      <c r="O34" s="2391"/>
      <c r="P34" s="2391"/>
      <c r="Q34" s="2391"/>
      <c r="R34" s="2391"/>
      <c r="S34" s="2391"/>
      <c r="T34" s="2391"/>
      <c r="U34" s="2391"/>
      <c r="V34" s="2391"/>
      <c r="W34" s="2391"/>
      <c r="X34" s="2391"/>
      <c r="Y34" s="2391"/>
      <c r="Z34" s="2391"/>
      <c r="AA34" s="2391"/>
      <c r="AB34" s="2391"/>
      <c r="AC34" s="2391"/>
      <c r="AD34" s="2391"/>
      <c r="AE34" s="2391"/>
      <c r="AF34" s="2391"/>
      <c r="AG34" s="2391"/>
      <c r="AH34" s="2391"/>
      <c r="AI34" s="2391"/>
      <c r="AJ34" s="2391"/>
      <c r="AK34" s="2391"/>
      <c r="AL34" s="2391"/>
      <c r="AM34" s="2391"/>
      <c r="AN34" s="2391"/>
      <c r="AO34" s="2391"/>
      <c r="AP34" s="2391"/>
      <c r="AQ34" s="2391"/>
      <c r="AR34" s="2391"/>
      <c r="AS34" s="2391"/>
      <c r="AT34" s="2391"/>
      <c r="AU34" s="2391"/>
      <c r="AV34" s="2391"/>
      <c r="AW34" s="2391"/>
      <c r="AX34" s="2391"/>
      <c r="AY34" s="2391"/>
      <c r="AZ34" s="2391"/>
      <c r="BA34" s="2391"/>
      <c r="BB34" s="2391"/>
      <c r="BC34" s="2391"/>
      <c r="BD34" s="2391"/>
      <c r="BE34" s="2391"/>
    </row>
    <row r="35" spans="2:57" s="2371" customFormat="1" ht="15">
      <c r="B35" s="2390" t="s">
        <v>1260</v>
      </c>
      <c r="C35" s="2397"/>
      <c r="D35" s="2398"/>
      <c r="E35" s="2398"/>
      <c r="F35" s="2398"/>
      <c r="G35" s="2398"/>
      <c r="H35" s="2398"/>
      <c r="I35" s="2398"/>
      <c r="J35" s="2398"/>
      <c r="K35" s="2398"/>
      <c r="L35" s="2398"/>
      <c r="M35" s="2398"/>
      <c r="N35" s="2398"/>
      <c r="O35" s="2398"/>
      <c r="P35" s="2398"/>
      <c r="Q35" s="2398"/>
      <c r="R35" s="2398"/>
      <c r="S35" s="2398"/>
      <c r="T35" s="2398"/>
      <c r="U35" s="2398"/>
      <c r="V35" s="2398"/>
      <c r="W35" s="2398"/>
      <c r="X35" s="2398"/>
      <c r="Y35" s="2398"/>
      <c r="Z35" s="2398"/>
      <c r="AA35" s="2398"/>
      <c r="AB35" s="2398"/>
      <c r="AC35" s="2398"/>
      <c r="AD35" s="2398"/>
      <c r="AE35" s="2398"/>
      <c r="AF35" s="2398"/>
      <c r="AG35" s="2398"/>
      <c r="AH35" s="2398"/>
      <c r="AI35" s="2398"/>
      <c r="AJ35" s="2398"/>
      <c r="AK35" s="2398"/>
      <c r="AL35" s="2398"/>
      <c r="AM35" s="2398"/>
      <c r="AN35" s="2398"/>
      <c r="AO35" s="2398"/>
      <c r="AP35" s="2398"/>
      <c r="AQ35" s="2398"/>
      <c r="AR35" s="2398"/>
      <c r="AS35" s="2398"/>
      <c r="AT35" s="2398"/>
      <c r="AU35" s="2398"/>
      <c r="AV35" s="2398"/>
      <c r="AW35" s="2398"/>
      <c r="AX35" s="2398"/>
      <c r="AY35" s="2398"/>
      <c r="AZ35" s="2398"/>
      <c r="BA35" s="2398"/>
      <c r="BB35" s="2398"/>
      <c r="BC35" s="2398"/>
      <c r="BD35" s="2398"/>
      <c r="BE35" s="2398"/>
    </row>
    <row r="36" spans="2:57" s="2371" customFormat="1" ht="15">
      <c r="B36" s="2390" t="s">
        <v>1261</v>
      </c>
      <c r="C36" s="2395"/>
      <c r="D36" s="2391"/>
      <c r="E36" s="2391"/>
      <c r="F36" s="2391"/>
      <c r="G36" s="2391"/>
      <c r="H36" s="2391"/>
      <c r="I36" s="2391"/>
      <c r="J36" s="2391"/>
      <c r="K36" s="2391"/>
      <c r="L36" s="2391"/>
      <c r="M36" s="2391"/>
      <c r="N36" s="2391"/>
      <c r="O36" s="2391"/>
      <c r="P36" s="2391"/>
      <c r="Q36" s="2391"/>
      <c r="R36" s="2391"/>
      <c r="S36" s="2391"/>
      <c r="T36" s="2391"/>
      <c r="U36" s="2391"/>
      <c r="V36" s="2391"/>
      <c r="W36" s="2391"/>
      <c r="X36" s="2391"/>
      <c r="Y36" s="2391"/>
      <c r="Z36" s="2391"/>
      <c r="AA36" s="2391"/>
      <c r="AB36" s="2391"/>
      <c r="AC36" s="2391"/>
      <c r="AD36" s="2391"/>
      <c r="AE36" s="2391"/>
      <c r="AF36" s="2391"/>
      <c r="AG36" s="2391"/>
      <c r="AH36" s="2391"/>
      <c r="AI36" s="2391"/>
      <c r="AJ36" s="2391"/>
      <c r="AK36" s="2391"/>
      <c r="AL36" s="2391"/>
      <c r="AM36" s="2391"/>
      <c r="AN36" s="2391"/>
      <c r="AO36" s="2391"/>
      <c r="AP36" s="2391"/>
      <c r="AQ36" s="2391"/>
      <c r="AR36" s="2391"/>
      <c r="AS36" s="2391"/>
      <c r="AT36" s="2391"/>
      <c r="AU36" s="2391"/>
      <c r="AV36" s="2391"/>
      <c r="AW36" s="2391"/>
      <c r="AX36" s="2391"/>
      <c r="AY36" s="2391"/>
      <c r="AZ36" s="2391"/>
      <c r="BA36" s="2391"/>
      <c r="BB36" s="2391"/>
      <c r="BC36" s="2391"/>
      <c r="BD36" s="2391"/>
      <c r="BE36" s="2391"/>
    </row>
    <row r="37" spans="2:57" s="2371" customFormat="1" ht="15">
      <c r="B37" s="2390" t="s">
        <v>1262</v>
      </c>
      <c r="C37" s="2397"/>
      <c r="D37" s="2398"/>
      <c r="E37" s="2398"/>
      <c r="F37" s="2398"/>
      <c r="G37" s="2398"/>
      <c r="H37" s="2398"/>
      <c r="I37" s="2398"/>
      <c r="J37" s="2398"/>
      <c r="K37" s="2398"/>
      <c r="L37" s="2398"/>
      <c r="M37" s="2398"/>
      <c r="N37" s="2398"/>
      <c r="O37" s="2398"/>
      <c r="P37" s="2398"/>
      <c r="Q37" s="2398"/>
      <c r="R37" s="2398"/>
      <c r="S37" s="2398"/>
      <c r="T37" s="2398"/>
      <c r="U37" s="2398"/>
      <c r="V37" s="2398"/>
      <c r="W37" s="2398"/>
      <c r="X37" s="2398"/>
      <c r="Y37" s="2398"/>
      <c r="Z37" s="2398"/>
      <c r="AA37" s="2398"/>
      <c r="AB37" s="2398"/>
      <c r="AC37" s="2398"/>
      <c r="AD37" s="2398"/>
      <c r="AE37" s="2398"/>
      <c r="AF37" s="2398"/>
      <c r="AG37" s="2398"/>
      <c r="AH37" s="2398"/>
      <c r="AI37" s="2398"/>
      <c r="AJ37" s="2398"/>
      <c r="AK37" s="2398"/>
      <c r="AL37" s="2398"/>
      <c r="AM37" s="2398"/>
      <c r="AN37" s="2398"/>
      <c r="AO37" s="2398"/>
      <c r="AP37" s="2398"/>
      <c r="AQ37" s="2398"/>
      <c r="AR37" s="2398"/>
      <c r="AS37" s="2398"/>
      <c r="AT37" s="2398"/>
      <c r="AU37" s="2398"/>
      <c r="AV37" s="2398"/>
      <c r="AW37" s="2398"/>
      <c r="AX37" s="2398"/>
      <c r="AY37" s="2398"/>
      <c r="AZ37" s="2398"/>
      <c r="BA37" s="2398"/>
      <c r="BB37" s="2398"/>
      <c r="BC37" s="2398"/>
      <c r="BD37" s="2398"/>
      <c r="BE37" s="2398"/>
    </row>
    <row r="38" spans="2:57" s="2371" customFormat="1" ht="15">
      <c r="B38" s="2390" t="s">
        <v>1263</v>
      </c>
      <c r="C38" s="2395"/>
      <c r="D38" s="2391"/>
      <c r="E38" s="2391"/>
      <c r="F38" s="2391"/>
      <c r="G38" s="2391"/>
      <c r="H38" s="2391"/>
      <c r="I38" s="2391"/>
      <c r="J38" s="2391"/>
      <c r="K38" s="2391"/>
      <c r="L38" s="2391"/>
      <c r="M38" s="2391"/>
      <c r="N38" s="2391"/>
      <c r="O38" s="2391"/>
      <c r="P38" s="2391"/>
      <c r="Q38" s="2391"/>
      <c r="R38" s="2391"/>
      <c r="S38" s="2391"/>
      <c r="T38" s="2391"/>
      <c r="U38" s="2391"/>
      <c r="V38" s="2391"/>
      <c r="W38" s="2391"/>
      <c r="X38" s="2391"/>
      <c r="Y38" s="2391"/>
      <c r="Z38" s="2391"/>
      <c r="AA38" s="2391"/>
      <c r="AB38" s="2391"/>
      <c r="AC38" s="2391"/>
      <c r="AD38" s="2391"/>
      <c r="AE38" s="2391"/>
      <c r="AF38" s="2391"/>
      <c r="AG38" s="2391"/>
      <c r="AH38" s="2391"/>
      <c r="AI38" s="2391"/>
      <c r="AJ38" s="2391"/>
      <c r="AK38" s="2391"/>
      <c r="AL38" s="2391"/>
      <c r="AM38" s="2391"/>
      <c r="AN38" s="2391"/>
      <c r="AO38" s="2391"/>
      <c r="AP38" s="2391"/>
      <c r="AQ38" s="2391"/>
      <c r="AR38" s="2391"/>
      <c r="AS38" s="2391"/>
      <c r="AT38" s="2391"/>
      <c r="AU38" s="2391"/>
      <c r="AV38" s="2391"/>
      <c r="AW38" s="2391"/>
      <c r="AX38" s="2391"/>
      <c r="AY38" s="2391"/>
      <c r="AZ38" s="2391"/>
      <c r="BA38" s="2391"/>
      <c r="BB38" s="2391"/>
      <c r="BC38" s="2391"/>
      <c r="BD38" s="2391"/>
      <c r="BE38" s="2391"/>
    </row>
    <row r="39" spans="2:57" s="2371" customFormat="1" ht="15">
      <c r="B39" s="2390" t="s">
        <v>1264</v>
      </c>
      <c r="C39" s="2397"/>
      <c r="D39" s="2398"/>
      <c r="E39" s="2398"/>
      <c r="F39" s="2398"/>
      <c r="G39" s="2398"/>
      <c r="H39" s="2398"/>
      <c r="I39" s="2398"/>
      <c r="J39" s="2398"/>
      <c r="K39" s="2398"/>
      <c r="L39" s="2398"/>
      <c r="M39" s="2398"/>
      <c r="N39" s="2398"/>
      <c r="O39" s="2398"/>
      <c r="P39" s="2398"/>
      <c r="Q39" s="2398"/>
      <c r="R39" s="2398"/>
      <c r="S39" s="2398"/>
      <c r="T39" s="2398"/>
      <c r="U39" s="2398"/>
      <c r="V39" s="2398"/>
      <c r="W39" s="2398"/>
      <c r="X39" s="2398"/>
      <c r="Y39" s="2398"/>
      <c r="Z39" s="2398"/>
      <c r="AA39" s="2398"/>
      <c r="AB39" s="2398"/>
      <c r="AC39" s="2398"/>
      <c r="AD39" s="2398"/>
      <c r="AE39" s="2398"/>
      <c r="AF39" s="2398"/>
      <c r="AG39" s="2398"/>
      <c r="AH39" s="2398"/>
      <c r="AI39" s="2398"/>
      <c r="AJ39" s="2398"/>
      <c r="AK39" s="2398"/>
      <c r="AL39" s="2398"/>
      <c r="AM39" s="2398"/>
      <c r="AN39" s="2398"/>
      <c r="AO39" s="2398"/>
      <c r="AP39" s="2398"/>
      <c r="AQ39" s="2398"/>
      <c r="AR39" s="2398"/>
      <c r="AS39" s="2398"/>
      <c r="AT39" s="2398"/>
      <c r="AU39" s="2398"/>
      <c r="AV39" s="2398"/>
      <c r="AW39" s="2398"/>
      <c r="AX39" s="2398"/>
      <c r="AY39" s="2398"/>
      <c r="AZ39" s="2398"/>
      <c r="BA39" s="2398"/>
      <c r="BB39" s="2398"/>
      <c r="BC39" s="2398"/>
      <c r="BD39" s="2398"/>
      <c r="BE39" s="2398"/>
    </row>
    <row r="40" spans="2:57" s="2371" customFormat="1" ht="15">
      <c r="B40" s="2390" t="s">
        <v>1265</v>
      </c>
      <c r="C40" s="2395"/>
      <c r="D40" s="2391"/>
      <c r="E40" s="2391"/>
      <c r="F40" s="2391"/>
      <c r="G40" s="2391"/>
      <c r="H40" s="2391"/>
      <c r="I40" s="2391"/>
      <c r="J40" s="2391"/>
      <c r="K40" s="2391"/>
      <c r="L40" s="2391"/>
      <c r="M40" s="2391"/>
      <c r="N40" s="2391"/>
      <c r="O40" s="2391"/>
      <c r="P40" s="2391"/>
      <c r="Q40" s="2391"/>
      <c r="R40" s="2391"/>
      <c r="S40" s="2391"/>
      <c r="T40" s="2391"/>
      <c r="U40" s="2391"/>
      <c r="V40" s="2391"/>
      <c r="W40" s="2391"/>
      <c r="X40" s="2391"/>
      <c r="Y40" s="2391"/>
      <c r="Z40" s="2391"/>
      <c r="AA40" s="2391"/>
      <c r="AB40" s="2391"/>
      <c r="AC40" s="2391"/>
      <c r="AD40" s="2391"/>
      <c r="AE40" s="2391"/>
      <c r="AF40" s="2391"/>
      <c r="AG40" s="2391"/>
      <c r="AH40" s="2391"/>
      <c r="AI40" s="2391"/>
      <c r="AJ40" s="2391"/>
      <c r="AK40" s="2391"/>
      <c r="AL40" s="2391"/>
      <c r="AM40" s="2391"/>
      <c r="AN40" s="2391"/>
      <c r="AO40" s="2391"/>
      <c r="AP40" s="2391"/>
      <c r="AQ40" s="2391"/>
      <c r="AR40" s="2391"/>
      <c r="AS40" s="2391"/>
      <c r="AT40" s="2391"/>
      <c r="AU40" s="2391"/>
      <c r="AV40" s="2391"/>
      <c r="AW40" s="2391"/>
      <c r="AX40" s="2391"/>
      <c r="AY40" s="2391"/>
      <c r="AZ40" s="2391"/>
      <c r="BA40" s="2391"/>
      <c r="BB40" s="2391"/>
      <c r="BC40" s="2391"/>
      <c r="BD40" s="2391"/>
      <c r="BE40" s="2391"/>
    </row>
    <row r="41" spans="2:57" s="2371" customFormat="1" ht="15">
      <c r="B41" s="2392" t="s">
        <v>1250</v>
      </c>
      <c r="C41" s="2397"/>
      <c r="D41" s="2398"/>
      <c r="E41" s="2398"/>
      <c r="F41" s="2398"/>
      <c r="G41" s="2398"/>
      <c r="H41" s="2398"/>
      <c r="I41" s="2398"/>
      <c r="J41" s="2398"/>
      <c r="K41" s="2398"/>
      <c r="L41" s="2398"/>
      <c r="M41" s="2398"/>
      <c r="N41" s="2398"/>
      <c r="O41" s="2398"/>
      <c r="P41" s="2398"/>
      <c r="Q41" s="2398"/>
      <c r="R41" s="2398"/>
      <c r="S41" s="2398"/>
      <c r="T41" s="2398"/>
      <c r="U41" s="2398"/>
      <c r="V41" s="2398"/>
      <c r="W41" s="2398"/>
      <c r="X41" s="2398"/>
      <c r="Y41" s="2398"/>
      <c r="Z41" s="2398"/>
      <c r="AA41" s="2398"/>
      <c r="AB41" s="2398"/>
      <c r="AC41" s="2398"/>
      <c r="AD41" s="2398"/>
      <c r="AE41" s="2398"/>
      <c r="AF41" s="2398"/>
      <c r="AG41" s="2398"/>
      <c r="AH41" s="2398"/>
      <c r="AI41" s="2398"/>
      <c r="AJ41" s="2398"/>
      <c r="AK41" s="2398"/>
      <c r="AL41" s="2398"/>
      <c r="AM41" s="2398"/>
      <c r="AN41" s="2398"/>
      <c r="AO41" s="2398"/>
      <c r="AP41" s="2398"/>
      <c r="AQ41" s="2398"/>
      <c r="AR41" s="2398"/>
      <c r="AS41" s="2398"/>
      <c r="AT41" s="2398"/>
      <c r="AU41" s="2398"/>
      <c r="AV41" s="2398"/>
      <c r="AW41" s="2398"/>
      <c r="AX41" s="2398"/>
      <c r="AY41" s="2398"/>
      <c r="AZ41" s="2398"/>
      <c r="BA41" s="2398"/>
      <c r="BB41" s="2398"/>
      <c r="BC41" s="2398"/>
      <c r="BD41" s="2398"/>
      <c r="BE41" s="2398"/>
    </row>
    <row r="42" spans="2:57" s="2371" customFormat="1" ht="15">
      <c r="B42" s="2393" t="s">
        <v>1251</v>
      </c>
      <c r="C42" s="2395"/>
      <c r="D42" s="2391"/>
      <c r="E42" s="2391"/>
      <c r="F42" s="2391"/>
      <c r="G42" s="2391"/>
      <c r="H42" s="2391"/>
      <c r="I42" s="2391"/>
      <c r="J42" s="2391"/>
      <c r="K42" s="2391"/>
      <c r="L42" s="2391"/>
      <c r="M42" s="2391"/>
      <c r="N42" s="2391"/>
      <c r="O42" s="2391"/>
      <c r="P42" s="2391"/>
      <c r="Q42" s="2391"/>
      <c r="R42" s="2391"/>
      <c r="S42" s="2391"/>
      <c r="T42" s="2391"/>
      <c r="U42" s="2391"/>
      <c r="V42" s="2391"/>
      <c r="W42" s="2391"/>
      <c r="X42" s="2391"/>
      <c r="Y42" s="2391"/>
      <c r="Z42" s="2391"/>
      <c r="AA42" s="2391"/>
      <c r="AB42" s="2391"/>
      <c r="AC42" s="2391"/>
      <c r="AD42" s="2391"/>
      <c r="AE42" s="2391"/>
      <c r="AF42" s="2391"/>
      <c r="AG42" s="2391"/>
      <c r="AH42" s="2391"/>
      <c r="AI42" s="2391"/>
      <c r="AJ42" s="2391"/>
      <c r="AK42" s="2391"/>
      <c r="AL42" s="2391"/>
      <c r="AM42" s="2391"/>
      <c r="AN42" s="2391"/>
      <c r="AO42" s="2391"/>
      <c r="AP42" s="2391"/>
      <c r="AQ42" s="2391"/>
      <c r="AR42" s="2391"/>
      <c r="AS42" s="2391"/>
      <c r="AT42" s="2391"/>
      <c r="AU42" s="2391"/>
      <c r="AV42" s="2391"/>
      <c r="AW42" s="2391"/>
      <c r="AX42" s="2391"/>
      <c r="AY42" s="2391"/>
      <c r="AZ42" s="2391"/>
      <c r="BA42" s="2391"/>
      <c r="BB42" s="2391"/>
      <c r="BC42" s="2391"/>
      <c r="BD42" s="2391"/>
      <c r="BE42" s="2391"/>
    </row>
    <row r="43" spans="2:57" s="2371" customFormat="1" ht="15">
      <c r="B43" s="2390" t="s">
        <v>1257</v>
      </c>
      <c r="C43" s="2397"/>
      <c r="D43" s="2398"/>
      <c r="E43" s="2398"/>
      <c r="F43" s="2398"/>
      <c r="G43" s="2398"/>
      <c r="H43" s="2398"/>
      <c r="I43" s="2398"/>
      <c r="J43" s="2398"/>
      <c r="K43" s="2398"/>
      <c r="L43" s="2398"/>
      <c r="M43" s="2398"/>
      <c r="N43" s="2398"/>
      <c r="O43" s="2398"/>
      <c r="P43" s="2398"/>
      <c r="Q43" s="2398"/>
      <c r="R43" s="2398"/>
      <c r="S43" s="2398"/>
      <c r="T43" s="2398"/>
      <c r="U43" s="2398"/>
      <c r="V43" s="2398"/>
      <c r="W43" s="2398"/>
      <c r="X43" s="2398"/>
      <c r="Y43" s="2398"/>
      <c r="Z43" s="2398"/>
      <c r="AA43" s="2398"/>
      <c r="AB43" s="2398"/>
      <c r="AC43" s="2398"/>
      <c r="AD43" s="2398"/>
      <c r="AE43" s="2398"/>
      <c r="AF43" s="2398"/>
      <c r="AG43" s="2398"/>
      <c r="AH43" s="2398"/>
      <c r="AI43" s="2398"/>
      <c r="AJ43" s="2398"/>
      <c r="AK43" s="2398"/>
      <c r="AL43" s="2398"/>
      <c r="AM43" s="2398"/>
      <c r="AN43" s="2398"/>
      <c r="AO43" s="2398"/>
      <c r="AP43" s="2398"/>
      <c r="AQ43" s="2398"/>
      <c r="AR43" s="2398"/>
      <c r="AS43" s="2398"/>
      <c r="AT43" s="2398"/>
      <c r="AU43" s="2398"/>
      <c r="AV43" s="2398"/>
      <c r="AW43" s="2398"/>
      <c r="AX43" s="2398"/>
      <c r="AY43" s="2398"/>
      <c r="AZ43" s="2398"/>
      <c r="BA43" s="2398"/>
      <c r="BB43" s="2398"/>
      <c r="BC43" s="2398"/>
      <c r="BD43" s="2398"/>
      <c r="BE43" s="2398"/>
    </row>
    <row r="44" spans="2:57" s="2371" customFormat="1" ht="15">
      <c r="B44" s="2390" t="s">
        <v>1266</v>
      </c>
      <c r="C44" s="2395"/>
      <c r="D44" s="2391"/>
      <c r="E44" s="2391"/>
      <c r="F44" s="2391"/>
      <c r="G44" s="2391"/>
      <c r="H44" s="2391"/>
      <c r="I44" s="2391"/>
      <c r="J44" s="2391"/>
      <c r="K44" s="2391"/>
      <c r="L44" s="2391"/>
      <c r="M44" s="2391"/>
      <c r="N44" s="2391"/>
      <c r="O44" s="2391"/>
      <c r="P44" s="2391"/>
      <c r="Q44" s="2391"/>
      <c r="R44" s="2391"/>
      <c r="S44" s="2391"/>
      <c r="T44" s="2391"/>
      <c r="U44" s="2391"/>
      <c r="V44" s="2391"/>
      <c r="W44" s="2391"/>
      <c r="X44" s="2391"/>
      <c r="Y44" s="2391"/>
      <c r="Z44" s="2391"/>
      <c r="AA44" s="2391"/>
      <c r="AB44" s="2391"/>
      <c r="AC44" s="2391"/>
      <c r="AD44" s="2391"/>
      <c r="AE44" s="2391"/>
      <c r="AF44" s="2391"/>
      <c r="AG44" s="2391"/>
      <c r="AH44" s="2391"/>
      <c r="AI44" s="2391"/>
      <c r="AJ44" s="2391"/>
      <c r="AK44" s="2391"/>
      <c r="AL44" s="2391"/>
      <c r="AM44" s="2391"/>
      <c r="AN44" s="2391"/>
      <c r="AO44" s="2391"/>
      <c r="AP44" s="2391"/>
      <c r="AQ44" s="2391"/>
      <c r="AR44" s="2391"/>
      <c r="AS44" s="2391"/>
      <c r="AT44" s="2391"/>
      <c r="AU44" s="2391"/>
      <c r="AV44" s="2391"/>
      <c r="AW44" s="2391"/>
      <c r="AX44" s="2391"/>
      <c r="AY44" s="2391"/>
      <c r="AZ44" s="2391"/>
      <c r="BA44" s="2391"/>
      <c r="BB44" s="2391"/>
      <c r="BC44" s="2391"/>
      <c r="BD44" s="2391"/>
      <c r="BE44" s="2391"/>
    </row>
    <row r="45" spans="2:57" s="2371" customFormat="1" ht="15">
      <c r="B45" s="2394" t="s">
        <v>1267</v>
      </c>
      <c r="C45" s="2397"/>
      <c r="D45" s="2398"/>
      <c r="E45" s="2398"/>
      <c r="F45" s="2398"/>
      <c r="G45" s="2398"/>
      <c r="H45" s="2398"/>
      <c r="I45" s="2398"/>
      <c r="J45" s="2398"/>
      <c r="K45" s="2398"/>
      <c r="L45" s="2398"/>
      <c r="M45" s="2398"/>
      <c r="N45" s="2398"/>
      <c r="O45" s="2398"/>
      <c r="P45" s="2398"/>
      <c r="Q45" s="2398"/>
      <c r="R45" s="2398"/>
      <c r="S45" s="2398"/>
      <c r="T45" s="2398"/>
      <c r="U45" s="2398"/>
      <c r="V45" s="2398"/>
      <c r="W45" s="2398"/>
      <c r="X45" s="2398"/>
      <c r="Y45" s="2398"/>
      <c r="Z45" s="2398"/>
      <c r="AA45" s="2398"/>
      <c r="AB45" s="2398"/>
      <c r="AC45" s="2398"/>
      <c r="AD45" s="2398"/>
      <c r="AE45" s="2398"/>
      <c r="AF45" s="2398"/>
      <c r="AG45" s="2398"/>
      <c r="AH45" s="2398"/>
      <c r="AI45" s="2398"/>
      <c r="AJ45" s="2398"/>
      <c r="AK45" s="2398"/>
      <c r="AL45" s="2398"/>
      <c r="AM45" s="2398"/>
      <c r="AN45" s="2398"/>
      <c r="AO45" s="2398"/>
      <c r="AP45" s="2398"/>
      <c r="AQ45" s="2398"/>
      <c r="AR45" s="2398"/>
      <c r="AS45" s="2398"/>
      <c r="AT45" s="2398"/>
      <c r="AU45" s="2398"/>
      <c r="AV45" s="2398"/>
      <c r="AW45" s="2398"/>
      <c r="AX45" s="2398"/>
      <c r="AY45" s="2398"/>
      <c r="AZ45" s="2398"/>
      <c r="BA45" s="2398"/>
      <c r="BB45" s="2398"/>
      <c r="BC45" s="2398"/>
      <c r="BD45" s="2398"/>
      <c r="BE45" s="2398"/>
    </row>
    <row r="46" spans="2:57" s="2371" customFormat="1" ht="15">
      <c r="B46" s="2400"/>
      <c r="C46" s="2395"/>
      <c r="D46" s="2391"/>
      <c r="E46" s="2391"/>
      <c r="F46" s="2391"/>
      <c r="G46" s="2391"/>
      <c r="H46" s="2391"/>
      <c r="I46" s="2391"/>
      <c r="J46" s="2391"/>
      <c r="K46" s="2391"/>
      <c r="L46" s="2391"/>
      <c r="M46" s="2391"/>
      <c r="N46" s="2391"/>
      <c r="O46" s="2391"/>
      <c r="P46" s="2391"/>
      <c r="Q46" s="2391"/>
      <c r="R46" s="2391"/>
      <c r="S46" s="2391"/>
      <c r="T46" s="2391"/>
      <c r="U46" s="2391"/>
      <c r="V46" s="2391"/>
      <c r="W46" s="2391"/>
      <c r="X46" s="2391"/>
      <c r="Y46" s="2391"/>
      <c r="Z46" s="2391"/>
      <c r="AA46" s="2391"/>
      <c r="AB46" s="2391"/>
      <c r="AC46" s="2391"/>
      <c r="AD46" s="2391"/>
      <c r="AE46" s="2391"/>
      <c r="AF46" s="2391"/>
      <c r="AG46" s="2391"/>
      <c r="AH46" s="2391"/>
      <c r="AI46" s="2391"/>
      <c r="AJ46" s="2391"/>
      <c r="AK46" s="2391"/>
      <c r="AL46" s="2391"/>
      <c r="AM46" s="2391"/>
      <c r="AN46" s="2391"/>
      <c r="AO46" s="2391"/>
      <c r="AP46" s="2391"/>
      <c r="AQ46" s="2391"/>
      <c r="AR46" s="2391"/>
      <c r="AS46" s="2391"/>
      <c r="AT46" s="2391"/>
      <c r="AU46" s="2391"/>
      <c r="AV46" s="2391"/>
      <c r="AW46" s="2391"/>
      <c r="AX46" s="2391"/>
      <c r="AY46" s="2391"/>
      <c r="AZ46" s="2391"/>
      <c r="BA46" s="2391"/>
      <c r="BB46" s="2391"/>
      <c r="BC46" s="2391"/>
      <c r="BD46" s="2391"/>
      <c r="BE46" s="2391"/>
    </row>
    <row r="47" spans="2:57" s="2371" customFormat="1" ht="15">
      <c r="B47" s="2401" t="s">
        <v>1268</v>
      </c>
      <c r="C47" s="2402"/>
      <c r="D47" s="2403"/>
      <c r="E47" s="2403"/>
      <c r="F47" s="2403"/>
      <c r="G47" s="2403"/>
      <c r="H47" s="2403"/>
      <c r="I47" s="2403"/>
      <c r="J47" s="2403"/>
      <c r="K47" s="2403"/>
      <c r="L47" s="2403"/>
      <c r="M47" s="2403"/>
      <c r="N47" s="2403"/>
      <c r="O47" s="2403"/>
      <c r="P47" s="2403"/>
      <c r="Q47" s="2403"/>
      <c r="R47" s="2403"/>
      <c r="S47" s="2403"/>
      <c r="T47" s="2403"/>
      <c r="U47" s="2403"/>
      <c r="V47" s="2403"/>
      <c r="W47" s="2403"/>
      <c r="X47" s="2403"/>
      <c r="Y47" s="2403"/>
      <c r="Z47" s="2403"/>
      <c r="AA47" s="2403"/>
      <c r="AB47" s="2403"/>
      <c r="AC47" s="2403"/>
      <c r="AD47" s="2403"/>
      <c r="AE47" s="2403"/>
      <c r="AF47" s="2403"/>
      <c r="AG47" s="2403"/>
      <c r="AH47" s="2403"/>
      <c r="AI47" s="2403"/>
      <c r="AJ47" s="2403"/>
      <c r="AK47" s="2403"/>
      <c r="AL47" s="2403"/>
      <c r="AM47" s="2403"/>
      <c r="AN47" s="2403"/>
      <c r="AO47" s="2403"/>
      <c r="AP47" s="2403"/>
      <c r="AQ47" s="2403"/>
      <c r="AR47" s="2403"/>
      <c r="AS47" s="2403"/>
      <c r="AT47" s="2403"/>
      <c r="AU47" s="2403"/>
      <c r="AV47" s="2403"/>
      <c r="AW47" s="2403"/>
      <c r="AX47" s="2403"/>
      <c r="AY47" s="2403"/>
      <c r="AZ47" s="2403"/>
      <c r="BA47" s="2403"/>
      <c r="BB47" s="2403"/>
      <c r="BC47" s="2403"/>
      <c r="BD47" s="2403"/>
      <c r="BE47" s="2403"/>
    </row>
    <row r="48" spans="2:57" s="2405" customFormat="1" ht="15">
      <c r="B48" s="2404" t="s">
        <v>53</v>
      </c>
      <c r="C48" s="2395"/>
      <c r="D48" s="2391"/>
      <c r="E48" s="2391"/>
      <c r="F48" s="2391"/>
      <c r="G48" s="2391"/>
      <c r="H48" s="2391"/>
      <c r="I48" s="2391"/>
      <c r="J48" s="2391"/>
      <c r="K48" s="2391"/>
      <c r="L48" s="2391"/>
      <c r="M48" s="2391"/>
      <c r="N48" s="2391"/>
      <c r="O48" s="2391"/>
      <c r="P48" s="2391"/>
      <c r="Q48" s="2391"/>
      <c r="R48" s="2391"/>
      <c r="S48" s="2391"/>
      <c r="T48" s="2391"/>
      <c r="U48" s="2391"/>
      <c r="V48" s="2391"/>
      <c r="W48" s="2391"/>
      <c r="X48" s="2391"/>
      <c r="Y48" s="2391"/>
      <c r="Z48" s="2391"/>
      <c r="AA48" s="2391"/>
      <c r="AB48" s="2391"/>
      <c r="AC48" s="2391"/>
      <c r="AD48" s="2391"/>
      <c r="AE48" s="2391"/>
      <c r="AF48" s="2391"/>
      <c r="AG48" s="2391"/>
      <c r="AH48" s="2391"/>
      <c r="AI48" s="2391"/>
      <c r="AJ48" s="2391"/>
      <c r="AK48" s="2391"/>
      <c r="AL48" s="2391"/>
      <c r="AM48" s="2391"/>
      <c r="AN48" s="2391"/>
      <c r="AO48" s="2391"/>
      <c r="AP48" s="2391"/>
      <c r="AQ48" s="2391"/>
      <c r="AR48" s="2391"/>
      <c r="AS48" s="2391"/>
      <c r="AT48" s="2391"/>
      <c r="AU48" s="2391"/>
      <c r="AV48" s="2391"/>
      <c r="AW48" s="2391"/>
      <c r="AX48" s="2391"/>
      <c r="AY48" s="2391"/>
      <c r="AZ48" s="2391"/>
      <c r="BA48" s="2391"/>
      <c r="BB48" s="2391"/>
      <c r="BC48" s="2391"/>
      <c r="BD48" s="2391"/>
      <c r="BE48" s="2391"/>
    </row>
    <row r="49" spans="2:57" s="2405" customFormat="1" ht="15">
      <c r="B49" s="2406" t="s">
        <v>54</v>
      </c>
      <c r="C49" s="2397"/>
      <c r="D49" s="2398"/>
      <c r="E49" s="2398"/>
      <c r="F49" s="2398"/>
      <c r="G49" s="2398"/>
      <c r="H49" s="2398"/>
      <c r="I49" s="2398"/>
      <c r="J49" s="2398"/>
      <c r="K49" s="2398"/>
      <c r="L49" s="2398"/>
      <c r="M49" s="2398"/>
      <c r="N49" s="2398"/>
      <c r="O49" s="2398"/>
      <c r="P49" s="2398"/>
      <c r="Q49" s="2398"/>
      <c r="R49" s="2398"/>
      <c r="S49" s="2398"/>
      <c r="T49" s="2398"/>
      <c r="U49" s="2398"/>
      <c r="V49" s="2398"/>
      <c r="W49" s="2398"/>
      <c r="X49" s="2398"/>
      <c r="Y49" s="2398"/>
      <c r="Z49" s="2398"/>
      <c r="AA49" s="2398"/>
      <c r="AB49" s="2398"/>
      <c r="AC49" s="2398"/>
      <c r="AD49" s="2398"/>
      <c r="AE49" s="2398"/>
      <c r="AF49" s="2398"/>
      <c r="AG49" s="2398"/>
      <c r="AH49" s="2398"/>
      <c r="AI49" s="2398"/>
      <c r="AJ49" s="2398"/>
      <c r="AK49" s="2398"/>
      <c r="AL49" s="2398"/>
      <c r="AM49" s="2398"/>
      <c r="AN49" s="2398"/>
      <c r="AO49" s="2398"/>
      <c r="AP49" s="2398"/>
      <c r="AQ49" s="2398"/>
      <c r="AR49" s="2398"/>
      <c r="AS49" s="2398"/>
      <c r="AT49" s="2398"/>
      <c r="AU49" s="2398"/>
      <c r="AV49" s="2398"/>
      <c r="AW49" s="2398"/>
      <c r="AX49" s="2398"/>
      <c r="AY49" s="2398"/>
      <c r="AZ49" s="2398"/>
      <c r="BA49" s="2398"/>
      <c r="BB49" s="2398"/>
      <c r="BC49" s="2398"/>
      <c r="BD49" s="2398"/>
      <c r="BE49" s="2398"/>
    </row>
    <row r="50" spans="2:57" s="2405" customFormat="1" ht="15">
      <c r="B50" s="2406" t="s">
        <v>55</v>
      </c>
      <c r="C50" s="2395"/>
      <c r="D50" s="2391"/>
      <c r="E50" s="2391"/>
      <c r="F50" s="2391"/>
      <c r="G50" s="2391"/>
      <c r="H50" s="2391"/>
      <c r="I50" s="2391"/>
      <c r="J50" s="2391"/>
      <c r="K50" s="2391"/>
      <c r="L50" s="2391"/>
      <c r="M50" s="2391"/>
      <c r="N50" s="2391"/>
      <c r="O50" s="2391"/>
      <c r="P50" s="2391"/>
      <c r="Q50" s="2391"/>
      <c r="R50" s="2391"/>
      <c r="S50" s="2391"/>
      <c r="T50" s="2391"/>
      <c r="U50" s="2391"/>
      <c r="V50" s="2391"/>
      <c r="W50" s="2391"/>
      <c r="X50" s="2391"/>
      <c r="Y50" s="2391"/>
      <c r="Z50" s="2391"/>
      <c r="AA50" s="2391"/>
      <c r="AB50" s="2391"/>
      <c r="AC50" s="2391"/>
      <c r="AD50" s="2391"/>
      <c r="AE50" s="2391"/>
      <c r="AF50" s="2391"/>
      <c r="AG50" s="2391"/>
      <c r="AH50" s="2391"/>
      <c r="AI50" s="2391"/>
      <c r="AJ50" s="2391"/>
      <c r="AK50" s="2391"/>
      <c r="AL50" s="2391"/>
      <c r="AM50" s="2391"/>
      <c r="AN50" s="2391"/>
      <c r="AO50" s="2391"/>
      <c r="AP50" s="2391"/>
      <c r="AQ50" s="2391"/>
      <c r="AR50" s="2391"/>
      <c r="AS50" s="2391"/>
      <c r="AT50" s="2391"/>
      <c r="AU50" s="2391"/>
      <c r="AV50" s="2391"/>
      <c r="AW50" s="2391"/>
      <c r="AX50" s="2391"/>
      <c r="AY50" s="2391"/>
      <c r="AZ50" s="2391"/>
      <c r="BA50" s="2391"/>
      <c r="BB50" s="2391"/>
      <c r="BC50" s="2391"/>
      <c r="BD50" s="2391"/>
      <c r="BE50" s="2391"/>
    </row>
    <row r="51" spans="2:57" s="2405" customFormat="1" ht="15">
      <c r="B51" s="2407"/>
      <c r="C51" s="2397"/>
      <c r="D51" s="2398"/>
      <c r="E51" s="2398"/>
      <c r="F51" s="2398"/>
      <c r="G51" s="2398"/>
      <c r="H51" s="2398"/>
      <c r="I51" s="2398"/>
      <c r="J51" s="2398"/>
      <c r="K51" s="2398"/>
      <c r="L51" s="2398"/>
      <c r="M51" s="2398"/>
      <c r="N51" s="2398"/>
      <c r="O51" s="2398"/>
      <c r="P51" s="2398"/>
      <c r="Q51" s="2398"/>
      <c r="R51" s="2398"/>
      <c r="S51" s="2398"/>
      <c r="T51" s="2398"/>
      <c r="U51" s="2398"/>
      <c r="V51" s="2398"/>
      <c r="W51" s="2398"/>
      <c r="X51" s="2398"/>
      <c r="Y51" s="2398"/>
      <c r="Z51" s="2398"/>
      <c r="AA51" s="2398"/>
      <c r="AB51" s="2398"/>
      <c r="AC51" s="2398"/>
      <c r="AD51" s="2398"/>
      <c r="AE51" s="2398"/>
      <c r="AF51" s="2398"/>
      <c r="AG51" s="2398"/>
      <c r="AH51" s="2398"/>
      <c r="AI51" s="2398"/>
      <c r="AJ51" s="2398"/>
      <c r="AK51" s="2398"/>
      <c r="AL51" s="2398"/>
      <c r="AM51" s="2398"/>
      <c r="AN51" s="2398"/>
      <c r="AO51" s="2398"/>
      <c r="AP51" s="2398"/>
      <c r="AQ51" s="2398"/>
      <c r="AR51" s="2398"/>
      <c r="AS51" s="2398"/>
      <c r="AT51" s="2398"/>
      <c r="AU51" s="2398"/>
      <c r="AV51" s="2398"/>
      <c r="AW51" s="2398"/>
      <c r="AX51" s="2398"/>
      <c r="AY51" s="2398"/>
      <c r="AZ51" s="2398"/>
      <c r="BA51" s="2398"/>
      <c r="BB51" s="2398"/>
      <c r="BC51" s="2398"/>
      <c r="BD51" s="2398"/>
      <c r="BE51" s="2398"/>
    </row>
    <row r="52" spans="2:57" s="2371" customFormat="1" ht="15">
      <c r="B52" s="2401" t="s">
        <v>1269</v>
      </c>
      <c r="C52" s="2402"/>
      <c r="D52" s="2403"/>
      <c r="E52" s="2403"/>
      <c r="F52" s="2403"/>
      <c r="G52" s="2403"/>
      <c r="H52" s="2403"/>
      <c r="I52" s="2403"/>
      <c r="J52" s="2403"/>
      <c r="K52" s="2403"/>
      <c r="L52" s="2403"/>
      <c r="M52" s="2403"/>
      <c r="N52" s="2403"/>
      <c r="O52" s="2403"/>
      <c r="P52" s="2403"/>
      <c r="Q52" s="2403"/>
      <c r="R52" s="2403"/>
      <c r="S52" s="2403"/>
      <c r="T52" s="2403"/>
      <c r="U52" s="2403"/>
      <c r="V52" s="2403"/>
      <c r="W52" s="2403"/>
      <c r="X52" s="2403"/>
      <c r="Y52" s="2403"/>
      <c r="Z52" s="2403"/>
      <c r="AA52" s="2403"/>
      <c r="AB52" s="2403"/>
      <c r="AC52" s="2403"/>
      <c r="AD52" s="2403"/>
      <c r="AE52" s="2403"/>
      <c r="AF52" s="2403"/>
      <c r="AG52" s="2403"/>
      <c r="AH52" s="2403"/>
      <c r="AI52" s="2403"/>
      <c r="AJ52" s="2403"/>
      <c r="AK52" s="2403"/>
      <c r="AL52" s="2403"/>
      <c r="AM52" s="2403"/>
      <c r="AN52" s="2403"/>
      <c r="AO52" s="2403"/>
      <c r="AP52" s="2403"/>
      <c r="AQ52" s="2403"/>
      <c r="AR52" s="2403"/>
      <c r="AS52" s="2403"/>
      <c r="AT52" s="2403"/>
      <c r="AU52" s="2403"/>
      <c r="AV52" s="2403"/>
      <c r="AW52" s="2403"/>
      <c r="AX52" s="2403"/>
      <c r="AY52" s="2403"/>
      <c r="AZ52" s="2403"/>
      <c r="BA52" s="2403"/>
      <c r="BB52" s="2403"/>
      <c r="BC52" s="2403"/>
      <c r="BD52" s="2403"/>
      <c r="BE52" s="2403"/>
    </row>
    <row r="53" spans="2:57" s="2405" customFormat="1" ht="15">
      <c r="B53" s="2404" t="s">
        <v>53</v>
      </c>
      <c r="C53" s="2397"/>
      <c r="D53" s="2398"/>
      <c r="E53" s="2398"/>
      <c r="F53" s="2398"/>
      <c r="G53" s="2398"/>
      <c r="H53" s="2398"/>
      <c r="I53" s="2398"/>
      <c r="J53" s="2398"/>
      <c r="K53" s="2398"/>
      <c r="L53" s="2398"/>
      <c r="M53" s="2398"/>
      <c r="N53" s="2398"/>
      <c r="O53" s="2398"/>
      <c r="P53" s="2398"/>
      <c r="Q53" s="2398"/>
      <c r="R53" s="2398"/>
      <c r="S53" s="2398"/>
      <c r="T53" s="2398"/>
      <c r="U53" s="2398"/>
      <c r="V53" s="2398"/>
      <c r="W53" s="2398"/>
      <c r="X53" s="2398"/>
      <c r="Y53" s="2398"/>
      <c r="Z53" s="2398"/>
      <c r="AA53" s="2398"/>
      <c r="AB53" s="2398"/>
      <c r="AC53" s="2398"/>
      <c r="AD53" s="2398"/>
      <c r="AE53" s="2398"/>
      <c r="AF53" s="2398"/>
      <c r="AG53" s="2398"/>
      <c r="AH53" s="2398"/>
      <c r="AI53" s="2398"/>
      <c r="AJ53" s="2398"/>
      <c r="AK53" s="2398"/>
      <c r="AL53" s="2398"/>
      <c r="AM53" s="2398"/>
      <c r="AN53" s="2398"/>
      <c r="AO53" s="2398"/>
      <c r="AP53" s="2398"/>
      <c r="AQ53" s="2398"/>
      <c r="AR53" s="2398"/>
      <c r="AS53" s="2398"/>
      <c r="AT53" s="2398"/>
      <c r="AU53" s="2398"/>
      <c r="AV53" s="2398"/>
      <c r="AW53" s="2398"/>
      <c r="AX53" s="2398"/>
      <c r="AY53" s="2398"/>
      <c r="AZ53" s="2398"/>
      <c r="BA53" s="2398"/>
      <c r="BB53" s="2398"/>
      <c r="BC53" s="2398"/>
      <c r="BD53" s="2398"/>
      <c r="BE53" s="2398"/>
    </row>
    <row r="54" spans="2:57" s="2405" customFormat="1" ht="15">
      <c r="B54" s="2406" t="s">
        <v>54</v>
      </c>
      <c r="C54" s="2395"/>
      <c r="D54" s="2391"/>
      <c r="E54" s="2391"/>
      <c r="F54" s="2391"/>
      <c r="G54" s="2391"/>
      <c r="H54" s="2391"/>
      <c r="I54" s="2391"/>
      <c r="J54" s="2391"/>
      <c r="K54" s="2391"/>
      <c r="L54" s="2391"/>
      <c r="M54" s="2391"/>
      <c r="N54" s="2391"/>
      <c r="O54" s="2391"/>
      <c r="P54" s="2391"/>
      <c r="Q54" s="2391"/>
      <c r="R54" s="2391"/>
      <c r="S54" s="2391"/>
      <c r="T54" s="2391"/>
      <c r="U54" s="2391"/>
      <c r="V54" s="2391"/>
      <c r="W54" s="2391"/>
      <c r="X54" s="2391"/>
      <c r="Y54" s="2391"/>
      <c r="Z54" s="2391"/>
      <c r="AA54" s="2391"/>
      <c r="AB54" s="2391"/>
      <c r="AC54" s="2391"/>
      <c r="AD54" s="2391"/>
      <c r="AE54" s="2391"/>
      <c r="AF54" s="2391"/>
      <c r="AG54" s="2391"/>
      <c r="AH54" s="2391"/>
      <c r="AI54" s="2391"/>
      <c r="AJ54" s="2391"/>
      <c r="AK54" s="2391"/>
      <c r="AL54" s="2391"/>
      <c r="AM54" s="2391"/>
      <c r="AN54" s="2391"/>
      <c r="AO54" s="2391"/>
      <c r="AP54" s="2391"/>
      <c r="AQ54" s="2391"/>
      <c r="AR54" s="2391"/>
      <c r="AS54" s="2391"/>
      <c r="AT54" s="2391"/>
      <c r="AU54" s="2391"/>
      <c r="AV54" s="2391"/>
      <c r="AW54" s="2391"/>
      <c r="AX54" s="2391"/>
      <c r="AY54" s="2391"/>
      <c r="AZ54" s="2391"/>
      <c r="BA54" s="2391"/>
      <c r="BB54" s="2391"/>
      <c r="BC54" s="2391"/>
      <c r="BD54" s="2391"/>
      <c r="BE54" s="2391"/>
    </row>
    <row r="55" spans="2:57" s="2405" customFormat="1" ht="15">
      <c r="B55" s="2406" t="s">
        <v>55</v>
      </c>
      <c r="C55" s="2397"/>
      <c r="D55" s="2398"/>
      <c r="E55" s="2398"/>
      <c r="F55" s="2398"/>
      <c r="G55" s="2398"/>
      <c r="H55" s="2398"/>
      <c r="I55" s="2398"/>
      <c r="J55" s="2398"/>
      <c r="K55" s="2398"/>
      <c r="L55" s="2398"/>
      <c r="M55" s="2398"/>
      <c r="N55" s="2398"/>
      <c r="O55" s="2398"/>
      <c r="P55" s="2398"/>
      <c r="Q55" s="2398"/>
      <c r="R55" s="2398"/>
      <c r="S55" s="2398"/>
      <c r="T55" s="2398"/>
      <c r="U55" s="2398"/>
      <c r="V55" s="2398"/>
      <c r="W55" s="2398"/>
      <c r="X55" s="2398"/>
      <c r="Y55" s="2398"/>
      <c r="Z55" s="2398"/>
      <c r="AA55" s="2398"/>
      <c r="AB55" s="2398"/>
      <c r="AC55" s="2398"/>
      <c r="AD55" s="2398"/>
      <c r="AE55" s="2398"/>
      <c r="AF55" s="2398"/>
      <c r="AG55" s="2398"/>
      <c r="AH55" s="2398"/>
      <c r="AI55" s="2398"/>
      <c r="AJ55" s="2398"/>
      <c r="AK55" s="2398"/>
      <c r="AL55" s="2398"/>
      <c r="AM55" s="2398"/>
      <c r="AN55" s="2398"/>
      <c r="AO55" s="2398"/>
      <c r="AP55" s="2398"/>
      <c r="AQ55" s="2398"/>
      <c r="AR55" s="2398"/>
      <c r="AS55" s="2398"/>
      <c r="AT55" s="2398"/>
      <c r="AU55" s="2398"/>
      <c r="AV55" s="2398"/>
      <c r="AW55" s="2398"/>
      <c r="AX55" s="2398"/>
      <c r="AY55" s="2398"/>
      <c r="AZ55" s="2398"/>
      <c r="BA55" s="2398"/>
      <c r="BB55" s="2398"/>
      <c r="BC55" s="2398"/>
      <c r="BD55" s="2398"/>
      <c r="BE55" s="2398"/>
    </row>
    <row r="56" spans="2:57" s="2405" customFormat="1" ht="15">
      <c r="B56" s="2407"/>
      <c r="C56" s="2395"/>
      <c r="D56" s="2391"/>
      <c r="E56" s="2391"/>
      <c r="F56" s="2391"/>
      <c r="G56" s="2391"/>
      <c r="H56" s="2391"/>
      <c r="I56" s="2391"/>
      <c r="J56" s="2391"/>
      <c r="K56" s="2391"/>
      <c r="L56" s="2391"/>
      <c r="M56" s="2391"/>
      <c r="N56" s="2391"/>
      <c r="O56" s="2391"/>
      <c r="P56" s="2391"/>
      <c r="Q56" s="2391"/>
      <c r="R56" s="2391"/>
      <c r="S56" s="2391"/>
      <c r="T56" s="2391"/>
      <c r="U56" s="2391"/>
      <c r="V56" s="2391"/>
      <c r="W56" s="2391"/>
      <c r="X56" s="2391"/>
      <c r="Y56" s="2391"/>
      <c r="Z56" s="2391"/>
      <c r="AA56" s="2391"/>
      <c r="AB56" s="2391"/>
      <c r="AC56" s="2391"/>
      <c r="AD56" s="2391"/>
      <c r="AE56" s="2391"/>
      <c r="AF56" s="2391"/>
      <c r="AG56" s="2391"/>
      <c r="AH56" s="2391"/>
      <c r="AI56" s="2391"/>
      <c r="AJ56" s="2391"/>
      <c r="AK56" s="2391"/>
      <c r="AL56" s="2391"/>
      <c r="AM56" s="2391"/>
      <c r="AN56" s="2391"/>
      <c r="AO56" s="2391"/>
      <c r="AP56" s="2391"/>
      <c r="AQ56" s="2391"/>
      <c r="AR56" s="2391"/>
      <c r="AS56" s="2391"/>
      <c r="AT56" s="2391"/>
      <c r="AU56" s="2391"/>
      <c r="AV56" s="2391"/>
      <c r="AW56" s="2391"/>
      <c r="AX56" s="2391"/>
      <c r="AY56" s="2391"/>
      <c r="AZ56" s="2391"/>
      <c r="BA56" s="2391"/>
      <c r="BB56" s="2391"/>
      <c r="BC56" s="2391"/>
      <c r="BD56" s="2391"/>
      <c r="BE56" s="2391"/>
    </row>
    <row r="57" spans="2:57" s="2371" customFormat="1" ht="15">
      <c r="B57" s="2408" t="s">
        <v>1270</v>
      </c>
      <c r="C57" s="2402"/>
      <c r="D57" s="2403"/>
      <c r="E57" s="2403"/>
      <c r="F57" s="2403"/>
      <c r="G57" s="2403"/>
      <c r="H57" s="2403"/>
      <c r="I57" s="2403"/>
      <c r="J57" s="2403"/>
      <c r="K57" s="2403"/>
      <c r="L57" s="2403"/>
      <c r="M57" s="2403"/>
      <c r="N57" s="2403"/>
      <c r="O57" s="2403"/>
      <c r="P57" s="2403"/>
      <c r="Q57" s="2403"/>
      <c r="R57" s="2403"/>
      <c r="S57" s="2403"/>
      <c r="T57" s="2403"/>
      <c r="U57" s="2403"/>
      <c r="V57" s="2403"/>
      <c r="W57" s="2403"/>
      <c r="X57" s="2403"/>
      <c r="Y57" s="2403"/>
      <c r="Z57" s="2403"/>
      <c r="AA57" s="2403"/>
      <c r="AB57" s="2403"/>
      <c r="AC57" s="2403"/>
      <c r="AD57" s="2403"/>
      <c r="AE57" s="2403"/>
      <c r="AF57" s="2403"/>
      <c r="AG57" s="2403"/>
      <c r="AH57" s="2403"/>
      <c r="AI57" s="2403"/>
      <c r="AJ57" s="2403"/>
      <c r="AK57" s="2403"/>
      <c r="AL57" s="2403"/>
      <c r="AM57" s="2403"/>
      <c r="AN57" s="2403"/>
      <c r="AO57" s="2403"/>
      <c r="AP57" s="2403"/>
      <c r="AQ57" s="2403"/>
      <c r="AR57" s="2403"/>
      <c r="AS57" s="2403"/>
      <c r="AT57" s="2403"/>
      <c r="AU57" s="2403"/>
      <c r="AV57" s="2403"/>
      <c r="AW57" s="2403"/>
      <c r="AX57" s="2403"/>
      <c r="AY57" s="2403"/>
      <c r="AZ57" s="2403"/>
      <c r="BA57" s="2403"/>
      <c r="BB57" s="2403"/>
      <c r="BC57" s="2403"/>
      <c r="BD57" s="2403"/>
      <c r="BE57" s="2403"/>
    </row>
  </sheetData>
  <mergeCells count="32">
    <mergeCell ref="G9:H9"/>
    <mergeCell ref="I9:J9"/>
    <mergeCell ref="R9:S9"/>
    <mergeCell ref="T9:U9"/>
    <mergeCell ref="AC9:AD9"/>
    <mergeCell ref="N8:P9"/>
    <mergeCell ref="Q8:U8"/>
    <mergeCell ref="V8:X9"/>
    <mergeCell ref="Y8:AA9"/>
    <mergeCell ref="AE9:AF9"/>
    <mergeCell ref="AJ8:AL9"/>
    <mergeCell ref="AM8:AQ8"/>
    <mergeCell ref="AR8:AT9"/>
    <mergeCell ref="AU8:AW9"/>
    <mergeCell ref="AB8:AF8"/>
    <mergeCell ref="AG8:AI9"/>
    <mergeCell ref="B2:BE2"/>
    <mergeCell ref="B7:B9"/>
    <mergeCell ref="C7:M7"/>
    <mergeCell ref="N7:X7"/>
    <mergeCell ref="Y7:AI7"/>
    <mergeCell ref="AJ7:AT7"/>
    <mergeCell ref="AU7:BE7"/>
    <mergeCell ref="C8:E9"/>
    <mergeCell ref="F8:J8"/>
    <mergeCell ref="K8:M9"/>
    <mergeCell ref="AX8:BB8"/>
    <mergeCell ref="BC8:BE9"/>
    <mergeCell ref="AN9:AO9"/>
    <mergeCell ref="AP9:AQ9"/>
    <mergeCell ref="AY9:AZ9"/>
    <mergeCell ref="BA9:BB9"/>
  </mergeCells>
  <pageMargins left="0.25" right="0.25" top="0.75" bottom="0.75" header="0.3" footer="0.3"/>
  <pageSetup paperSize="8" scale="23" orientation="landscape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2:M59"/>
  <sheetViews>
    <sheetView showGridLines="0" topLeftCell="A4" zoomScale="80" zoomScaleNormal="80" workbookViewId="0">
      <selection activeCell="O34" sqref="O34"/>
    </sheetView>
  </sheetViews>
  <sheetFormatPr defaultColWidth="9.109375" defaultRowHeight="13.2"/>
  <cols>
    <col min="1" max="1" width="5" style="3069" customWidth="1"/>
    <col min="2" max="2" width="46.109375" style="2857" customWidth="1"/>
    <col min="3" max="3" width="11.5546875" style="2857" bestFit="1" customWidth="1"/>
    <col min="4" max="4" width="11.33203125" style="2857" customWidth="1"/>
    <col min="5" max="5" width="17.109375" style="2857" customWidth="1"/>
    <col min="6" max="6" width="11.5546875" style="2857" bestFit="1" customWidth="1"/>
    <col min="7" max="7" width="11.33203125" style="2857" customWidth="1"/>
    <col min="8" max="8" width="12.88671875" style="2857" customWidth="1"/>
    <col min="9" max="9" width="18.33203125" style="2857" customWidth="1"/>
    <col min="10" max="13" width="20.109375" style="2857" customWidth="1"/>
    <col min="14" max="16384" width="9.109375" style="2857"/>
  </cols>
  <sheetData>
    <row r="2" spans="1:13" s="3070" customFormat="1" ht="15.6">
      <c r="A2" s="3069"/>
      <c r="B2" s="3805" t="s">
        <v>1602</v>
      </c>
      <c r="C2" s="3805"/>
      <c r="D2" s="3805"/>
      <c r="E2" s="3805"/>
      <c r="F2" s="3805"/>
      <c r="G2" s="3805"/>
      <c r="H2" s="3805"/>
      <c r="I2" s="3805"/>
      <c r="J2" s="3805"/>
      <c r="K2" s="3805"/>
      <c r="L2" s="3805"/>
      <c r="M2" s="3805"/>
    </row>
    <row r="4" spans="1:13" ht="15.6">
      <c r="C4" s="3070"/>
      <c r="D4" s="3070"/>
      <c r="E4" s="3070"/>
      <c r="F4" s="3070"/>
      <c r="G4" s="3070"/>
      <c r="H4" s="3070"/>
      <c r="M4" s="3071" t="s">
        <v>1454</v>
      </c>
    </row>
    <row r="5" spans="1:13" ht="21" customHeight="1">
      <c r="C5" s="3806" t="s">
        <v>1455</v>
      </c>
      <c r="D5" s="3807"/>
      <c r="E5" s="3807"/>
      <c r="F5" s="3807"/>
      <c r="G5" s="3807"/>
      <c r="H5" s="3807"/>
      <c r="I5" s="3807"/>
      <c r="J5" s="3807"/>
      <c r="K5" s="3807"/>
      <c r="L5" s="3807"/>
      <c r="M5" s="3808"/>
    </row>
    <row r="6" spans="1:13" ht="30.75" customHeight="1">
      <c r="C6" s="3809" t="s">
        <v>1456</v>
      </c>
      <c r="D6" s="3072" t="s">
        <v>1457</v>
      </c>
      <c r="E6" s="3073"/>
      <c r="F6" s="3073"/>
      <c r="G6" s="3073"/>
      <c r="H6" s="3074"/>
      <c r="I6" s="3811" t="s">
        <v>1458</v>
      </c>
      <c r="J6" s="3812" t="s">
        <v>1459</v>
      </c>
      <c r="K6" s="3813"/>
      <c r="L6" s="3814"/>
      <c r="M6" s="3811" t="s">
        <v>1460</v>
      </c>
    </row>
    <row r="7" spans="1:13" ht="51" customHeight="1">
      <c r="C7" s="3810"/>
      <c r="D7" s="3075" t="s">
        <v>1461</v>
      </c>
      <c r="E7" s="3075" t="s">
        <v>207</v>
      </c>
      <c r="F7" s="3075" t="s">
        <v>8</v>
      </c>
      <c r="G7" s="3075" t="s">
        <v>158</v>
      </c>
      <c r="H7" s="3075" t="s">
        <v>1462</v>
      </c>
      <c r="I7" s="3810"/>
      <c r="J7" s="3273" t="s">
        <v>1629</v>
      </c>
      <c r="K7" s="3273" t="s">
        <v>1463</v>
      </c>
      <c r="L7" s="3273" t="s">
        <v>158</v>
      </c>
      <c r="M7" s="3810"/>
    </row>
    <row r="8" spans="1:13">
      <c r="B8" s="2902"/>
      <c r="C8" s="3076"/>
      <c r="D8" s="3076"/>
      <c r="E8" s="3076"/>
      <c r="F8" s="3076"/>
      <c r="G8" s="3076"/>
      <c r="H8" s="3076"/>
      <c r="I8" s="3076"/>
    </row>
    <row r="9" spans="1:13">
      <c r="A9" s="3077"/>
      <c r="B9" s="2625"/>
      <c r="C9" s="2662"/>
      <c r="D9" s="2662"/>
      <c r="E9" s="2662"/>
      <c r="F9" s="2662"/>
      <c r="G9" s="2662"/>
      <c r="H9" s="2662"/>
      <c r="I9" s="2662"/>
      <c r="J9" s="2662"/>
      <c r="K9" s="2662"/>
      <c r="L9" s="2662"/>
      <c r="M9" s="2662"/>
    </row>
    <row r="10" spans="1:13" s="3055" customFormat="1" ht="14.25" customHeight="1">
      <c r="B10" s="3340" t="s">
        <v>1464</v>
      </c>
      <c r="C10" s="3274"/>
      <c r="D10" s="3274"/>
      <c r="E10" s="3274"/>
      <c r="F10" s="3274"/>
      <c r="G10" s="3341"/>
      <c r="H10" s="3274"/>
      <c r="I10" s="3274"/>
      <c r="J10" s="3274"/>
      <c r="K10" s="3274"/>
      <c r="L10" s="3274"/>
      <c r="M10" s="3274"/>
    </row>
    <row r="11" spans="1:13" s="3055" customFormat="1" ht="14.25" customHeight="1">
      <c r="B11" s="3040" t="s">
        <v>1465</v>
      </c>
      <c r="C11" s="3274"/>
      <c r="D11" s="3274"/>
      <c r="E11" s="3274"/>
      <c r="F11" s="3274"/>
      <c r="G11" s="3341"/>
      <c r="H11" s="3274"/>
      <c r="I11" s="3274"/>
      <c r="J11" s="3342" t="s">
        <v>1628</v>
      </c>
      <c r="K11" s="3342" t="s">
        <v>1628</v>
      </c>
      <c r="L11" s="3274"/>
      <c r="M11" s="3274"/>
    </row>
    <row r="12" spans="1:13" s="3055" customFormat="1" ht="14.25" customHeight="1">
      <c r="B12" s="3343" t="s">
        <v>1466</v>
      </c>
      <c r="C12" s="3274"/>
      <c r="D12" s="3274"/>
      <c r="E12" s="3274"/>
      <c r="F12" s="3274"/>
      <c r="G12" s="3341"/>
      <c r="H12" s="3274"/>
      <c r="I12" s="3274"/>
      <c r="J12" s="3342" t="s">
        <v>1628</v>
      </c>
      <c r="K12" s="3342" t="s">
        <v>1628</v>
      </c>
      <c r="L12" s="3274"/>
      <c r="M12" s="3274"/>
    </row>
    <row r="13" spans="1:13" s="3055" customFormat="1" ht="14.25" customHeight="1">
      <c r="B13" s="3343" t="s">
        <v>1467</v>
      </c>
      <c r="C13" s="3274"/>
      <c r="D13" s="3274"/>
      <c r="E13" s="3274"/>
      <c r="F13" s="3274"/>
      <c r="G13" s="3341"/>
      <c r="H13" s="3274"/>
      <c r="I13" s="3274"/>
      <c r="J13" s="3342" t="s">
        <v>1628</v>
      </c>
      <c r="K13" s="3342" t="s">
        <v>1628</v>
      </c>
      <c r="L13" s="3274"/>
      <c r="M13" s="3274"/>
    </row>
    <row r="14" spans="1:13" s="3055" customFormat="1" ht="14.25" customHeight="1">
      <c r="B14" s="3040" t="s">
        <v>1468</v>
      </c>
      <c r="C14" s="3274"/>
      <c r="D14" s="3274"/>
      <c r="E14" s="3274"/>
      <c r="F14" s="3274"/>
      <c r="G14" s="3341"/>
      <c r="H14" s="3274"/>
      <c r="I14" s="3274"/>
      <c r="J14" s="3342" t="s">
        <v>1628</v>
      </c>
      <c r="K14" s="3342" t="s">
        <v>1628</v>
      </c>
      <c r="L14" s="3274"/>
      <c r="M14" s="3274"/>
    </row>
    <row r="15" spans="1:13" s="3055" customFormat="1" ht="14.25" customHeight="1">
      <c r="B15" s="3040" t="s">
        <v>1469</v>
      </c>
      <c r="C15" s="3274"/>
      <c r="D15" s="3274"/>
      <c r="E15" s="3274"/>
      <c r="F15" s="3274"/>
      <c r="G15" s="3341"/>
      <c r="H15" s="3274"/>
      <c r="I15" s="3274"/>
      <c r="J15" s="3342" t="s">
        <v>1628</v>
      </c>
      <c r="K15" s="3342" t="s">
        <v>1628</v>
      </c>
      <c r="L15" s="3274"/>
      <c r="M15" s="3274"/>
    </row>
    <row r="16" spans="1:13" s="3055" customFormat="1" ht="14.25" customHeight="1">
      <c r="B16" s="3344"/>
      <c r="C16" s="3274"/>
      <c r="D16" s="3274"/>
      <c r="E16" s="3274"/>
      <c r="F16" s="3274"/>
      <c r="G16" s="3341"/>
      <c r="H16" s="3274"/>
      <c r="I16" s="3274"/>
      <c r="J16" s="3274"/>
      <c r="K16" s="3274"/>
      <c r="L16" s="3274"/>
      <c r="M16" s="3274"/>
    </row>
    <row r="17" spans="2:13" s="3078" customFormat="1" ht="14.4">
      <c r="B17" s="3039" t="s">
        <v>1245</v>
      </c>
      <c r="C17" s="3056"/>
      <c r="D17" s="3056"/>
      <c r="E17" s="3056"/>
      <c r="F17" s="3056"/>
      <c r="G17" s="3057"/>
      <c r="H17" s="3056"/>
      <c r="I17" s="3056"/>
      <c r="J17" s="3274"/>
      <c r="K17" s="3274"/>
      <c r="L17" s="3274"/>
      <c r="M17" s="3274"/>
    </row>
    <row r="18" spans="2:13" s="3078" customFormat="1" ht="14.4">
      <c r="B18" s="3040" t="s">
        <v>1246</v>
      </c>
      <c r="C18" s="3056"/>
      <c r="D18" s="3056"/>
      <c r="E18" s="3056"/>
      <c r="F18" s="3056"/>
      <c r="G18" s="3058"/>
      <c r="H18" s="3056"/>
      <c r="I18" s="3056"/>
      <c r="J18" s="3274"/>
      <c r="K18" s="3274"/>
      <c r="L18" s="3274"/>
      <c r="M18" s="3274"/>
    </row>
    <row r="19" spans="2:13" s="3078" customFormat="1" ht="14.4">
      <c r="B19" s="3040" t="s">
        <v>1247</v>
      </c>
      <c r="C19" s="3058"/>
      <c r="D19" s="3058"/>
      <c r="E19" s="3058"/>
      <c r="F19" s="3058"/>
      <c r="G19" s="3058"/>
      <c r="H19" s="3058"/>
      <c r="I19" s="3058"/>
      <c r="J19" s="3275"/>
      <c r="K19" s="3275"/>
      <c r="L19" s="3275"/>
      <c r="M19" s="3275"/>
    </row>
    <row r="20" spans="2:13" s="3078" customFormat="1" ht="14.4">
      <c r="B20" s="3040" t="s">
        <v>1248</v>
      </c>
      <c r="C20" s="3058"/>
      <c r="D20" s="3058"/>
      <c r="E20" s="3058"/>
      <c r="F20" s="3058"/>
      <c r="G20" s="3058"/>
      <c r="H20" s="3058"/>
      <c r="I20" s="3058"/>
      <c r="J20" s="3275"/>
      <c r="K20" s="3275"/>
      <c r="L20" s="3275"/>
      <c r="M20" s="3275"/>
    </row>
    <row r="21" spans="2:13" s="3078" customFormat="1" ht="14.4">
      <c r="B21" s="3040" t="s">
        <v>1249</v>
      </c>
      <c r="C21" s="3058"/>
      <c r="D21" s="3058"/>
      <c r="E21" s="3058"/>
      <c r="F21" s="3058"/>
      <c r="G21" s="3058"/>
      <c r="H21" s="3058"/>
      <c r="I21" s="3058"/>
      <c r="J21" s="3275"/>
      <c r="K21" s="3275"/>
      <c r="L21" s="3275"/>
      <c r="M21" s="3275"/>
    </row>
    <row r="22" spans="2:13" s="3078" customFormat="1" ht="14.4">
      <c r="B22" s="3041" t="s">
        <v>1250</v>
      </c>
      <c r="C22" s="3058"/>
      <c r="D22" s="3058"/>
      <c r="E22" s="3058"/>
      <c r="F22" s="3058"/>
      <c r="G22" s="3058"/>
      <c r="H22" s="3058"/>
      <c r="I22" s="3058"/>
      <c r="J22" s="3275"/>
      <c r="K22" s="3275"/>
      <c r="L22" s="3275"/>
      <c r="M22" s="3275"/>
    </row>
    <row r="23" spans="2:13" s="3078" customFormat="1" ht="14.4">
      <c r="B23" s="3041" t="s">
        <v>1251</v>
      </c>
      <c r="C23" s="3058"/>
      <c r="D23" s="3058"/>
      <c r="E23" s="3058"/>
      <c r="F23" s="3058"/>
      <c r="G23" s="3058"/>
      <c r="H23" s="3058"/>
      <c r="I23" s="3058"/>
      <c r="J23" s="3275"/>
      <c r="K23" s="3275"/>
      <c r="L23" s="3275"/>
      <c r="M23" s="3275"/>
    </row>
    <row r="24" spans="2:13" s="3078" customFormat="1" ht="14.4">
      <c r="B24" s="3040" t="s">
        <v>1252</v>
      </c>
      <c r="C24" s="3058"/>
      <c r="D24" s="3058"/>
      <c r="E24" s="3058"/>
      <c r="F24" s="3058"/>
      <c r="G24" s="3058"/>
      <c r="H24" s="3058"/>
      <c r="I24" s="3058"/>
      <c r="J24" s="3275"/>
      <c r="K24" s="3275"/>
      <c r="L24" s="3275"/>
      <c r="M24" s="3275"/>
    </row>
    <row r="25" spans="2:13" s="3078" customFormat="1" ht="14.4">
      <c r="B25" s="3042"/>
      <c r="C25" s="3059"/>
      <c r="D25" s="3060"/>
      <c r="E25" s="3060"/>
      <c r="F25" s="3060"/>
      <c r="G25" s="3058"/>
      <c r="H25" s="3060"/>
      <c r="I25" s="3060"/>
      <c r="J25" s="3276"/>
      <c r="K25" s="3276"/>
      <c r="L25" s="3276"/>
      <c r="M25" s="3276"/>
    </row>
    <row r="26" spans="2:13" s="3078" customFormat="1" ht="14.4">
      <c r="B26" s="3039" t="s">
        <v>1254</v>
      </c>
      <c r="C26" s="3061"/>
      <c r="D26" s="3058"/>
      <c r="E26" s="3058"/>
      <c r="F26" s="3058"/>
      <c r="G26" s="3058"/>
      <c r="H26" s="3058"/>
      <c r="I26" s="3058"/>
      <c r="J26" s="3275"/>
      <c r="K26" s="3275"/>
      <c r="L26" s="3275"/>
      <c r="M26" s="3275"/>
    </row>
    <row r="27" spans="2:13" s="3078" customFormat="1" ht="14.4">
      <c r="B27" s="3040" t="s">
        <v>1246</v>
      </c>
      <c r="C27" s="3059"/>
      <c r="D27" s="3060"/>
      <c r="E27" s="3060"/>
      <c r="F27" s="3060"/>
      <c r="G27" s="3058"/>
      <c r="H27" s="3060"/>
      <c r="I27" s="3060"/>
      <c r="J27" s="3276"/>
      <c r="K27" s="3276"/>
      <c r="L27" s="3276"/>
      <c r="M27" s="3276"/>
    </row>
    <row r="28" spans="2:13" s="3078" customFormat="1" ht="14.4">
      <c r="B28" s="3040" t="s">
        <v>1247</v>
      </c>
      <c r="C28" s="3061"/>
      <c r="D28" s="3058"/>
      <c r="E28" s="3058"/>
      <c r="F28" s="3058"/>
      <c r="G28" s="3058"/>
      <c r="H28" s="3058"/>
      <c r="I28" s="3058"/>
      <c r="J28" s="3275"/>
      <c r="K28" s="3275"/>
      <c r="L28" s="3275"/>
      <c r="M28" s="3275"/>
    </row>
    <row r="29" spans="2:13" s="3078" customFormat="1" ht="14.4">
      <c r="B29" s="3040" t="s">
        <v>1255</v>
      </c>
      <c r="C29" s="3059"/>
      <c r="D29" s="3060"/>
      <c r="E29" s="3060"/>
      <c r="F29" s="3060"/>
      <c r="G29" s="3058"/>
      <c r="H29" s="3060"/>
      <c r="I29" s="3060"/>
      <c r="J29" s="3276"/>
      <c r="K29" s="3276"/>
      <c r="L29" s="3276"/>
      <c r="M29" s="3276"/>
    </row>
    <row r="30" spans="2:13" s="3078" customFormat="1" ht="14.4">
      <c r="B30" s="3040" t="s">
        <v>1256</v>
      </c>
      <c r="C30" s="3061"/>
      <c r="D30" s="3058"/>
      <c r="E30" s="3058"/>
      <c r="F30" s="3058"/>
      <c r="G30" s="3058"/>
      <c r="H30" s="3058"/>
      <c r="I30" s="3058"/>
      <c r="J30" s="3275"/>
      <c r="K30" s="3275"/>
      <c r="L30" s="3275"/>
      <c r="M30" s="3275"/>
    </row>
    <row r="31" spans="2:13" s="3078" customFormat="1" ht="14.4">
      <c r="B31" s="3040" t="s">
        <v>1248</v>
      </c>
      <c r="C31" s="3059"/>
      <c r="D31" s="3060"/>
      <c r="E31" s="3060"/>
      <c r="F31" s="3060"/>
      <c r="G31" s="3058"/>
      <c r="H31" s="3060"/>
      <c r="I31" s="3060"/>
      <c r="J31" s="3276"/>
      <c r="K31" s="3276"/>
      <c r="L31" s="3276"/>
      <c r="M31" s="3276"/>
    </row>
    <row r="32" spans="2:13" s="3078" customFormat="1" ht="14.4">
      <c r="B32" s="3040" t="s">
        <v>1249</v>
      </c>
      <c r="C32" s="3061"/>
      <c r="D32" s="3058"/>
      <c r="E32" s="3058"/>
      <c r="F32" s="3058"/>
      <c r="G32" s="3058"/>
      <c r="H32" s="3058"/>
      <c r="I32" s="3058"/>
      <c r="J32" s="3275"/>
      <c r="K32" s="3275"/>
      <c r="L32" s="3275"/>
      <c r="M32" s="3275"/>
    </row>
    <row r="33" spans="2:13" s="3078" customFormat="1" ht="14.4">
      <c r="B33" s="3041" t="s">
        <v>1250</v>
      </c>
      <c r="C33" s="3059"/>
      <c r="D33" s="3060"/>
      <c r="E33" s="3060"/>
      <c r="F33" s="3060"/>
      <c r="G33" s="3058"/>
      <c r="H33" s="3060"/>
      <c r="I33" s="3060"/>
      <c r="J33" s="3276"/>
      <c r="K33" s="3276"/>
      <c r="L33" s="3276"/>
      <c r="M33" s="3276"/>
    </row>
    <row r="34" spans="2:13" s="3078" customFormat="1" ht="14.4">
      <c r="B34" s="3041" t="s">
        <v>1251</v>
      </c>
      <c r="C34" s="3061"/>
      <c r="D34" s="3058"/>
      <c r="E34" s="3058"/>
      <c r="F34" s="3058"/>
      <c r="G34" s="3058"/>
      <c r="H34" s="3058"/>
      <c r="I34" s="3058"/>
      <c r="J34" s="3275"/>
      <c r="K34" s="3275"/>
      <c r="L34" s="3275"/>
      <c r="M34" s="3275"/>
    </row>
    <row r="35" spans="2:13" s="3078" customFormat="1" ht="14.4">
      <c r="B35" s="3040" t="s">
        <v>1257</v>
      </c>
      <c r="C35" s="3059"/>
      <c r="D35" s="3060"/>
      <c r="E35" s="3060"/>
      <c r="F35" s="3060"/>
      <c r="G35" s="3058"/>
      <c r="H35" s="3060"/>
      <c r="I35" s="3060"/>
      <c r="J35" s="3276"/>
      <c r="K35" s="3276"/>
      <c r="L35" s="3276"/>
      <c r="M35" s="3276"/>
    </row>
    <row r="36" spans="2:13" s="3078" customFormat="1" ht="15">
      <c r="B36" s="3042"/>
      <c r="C36" s="3059"/>
      <c r="D36" s="3060"/>
      <c r="E36" s="3060"/>
      <c r="F36" s="3060"/>
      <c r="G36" s="3058"/>
      <c r="H36" s="3060"/>
      <c r="I36" s="3060"/>
      <c r="J36" s="3276"/>
      <c r="K36" s="3276"/>
      <c r="L36" s="3276"/>
      <c r="M36" s="3276"/>
    </row>
    <row r="37" spans="2:13" s="3043" customFormat="1" ht="15">
      <c r="B37" s="3039" t="s">
        <v>1259</v>
      </c>
      <c r="C37" s="3061"/>
      <c r="D37" s="3058"/>
      <c r="E37" s="3058"/>
      <c r="F37" s="3058"/>
      <c r="G37" s="3058"/>
      <c r="H37" s="3058"/>
      <c r="I37" s="3058"/>
      <c r="J37" s="3275"/>
      <c r="K37" s="3275"/>
      <c r="L37" s="3275"/>
      <c r="M37" s="3275"/>
    </row>
    <row r="38" spans="2:13" s="3078" customFormat="1" ht="15">
      <c r="B38" s="3040" t="s">
        <v>1470</v>
      </c>
      <c r="C38" s="3059"/>
      <c r="D38" s="3060"/>
      <c r="E38" s="3060"/>
      <c r="F38" s="3060"/>
      <c r="G38" s="3058"/>
      <c r="H38" s="3060"/>
      <c r="I38" s="3060"/>
      <c r="J38" s="3276"/>
      <c r="K38" s="3276"/>
      <c r="L38" s="3276"/>
      <c r="M38" s="3276"/>
    </row>
    <row r="39" spans="2:13" s="3078" customFormat="1" ht="15">
      <c r="B39" s="3040" t="s">
        <v>1471</v>
      </c>
      <c r="C39" s="3061"/>
      <c r="D39" s="3058"/>
      <c r="E39" s="3058"/>
      <c r="F39" s="3058"/>
      <c r="G39" s="3058"/>
      <c r="H39" s="3058"/>
      <c r="I39" s="3058"/>
      <c r="J39" s="3275"/>
      <c r="K39" s="3275"/>
      <c r="L39" s="3275"/>
      <c r="M39" s="3275"/>
    </row>
    <row r="40" spans="2:13" s="3078" customFormat="1" ht="15">
      <c r="B40" s="3040" t="s">
        <v>1262</v>
      </c>
      <c r="C40" s="3059"/>
      <c r="D40" s="3060"/>
      <c r="E40" s="3060"/>
      <c r="F40" s="3060"/>
      <c r="G40" s="3058"/>
      <c r="H40" s="3060"/>
      <c r="I40" s="3060"/>
      <c r="J40" s="3276"/>
      <c r="K40" s="3276"/>
      <c r="L40" s="3276"/>
      <c r="M40" s="3276"/>
    </row>
    <row r="41" spans="2:13" s="3078" customFormat="1" ht="15">
      <c r="B41" s="3040" t="s">
        <v>1263</v>
      </c>
      <c r="C41" s="3061"/>
      <c r="D41" s="3058"/>
      <c r="E41" s="3058"/>
      <c r="F41" s="3058"/>
      <c r="G41" s="3058"/>
      <c r="H41" s="3058"/>
      <c r="I41" s="3058"/>
      <c r="J41" s="3275"/>
      <c r="K41" s="3275"/>
      <c r="L41" s="3275"/>
      <c r="M41" s="3275"/>
    </row>
    <row r="42" spans="2:13" s="3078" customFormat="1" ht="15">
      <c r="B42" s="3040" t="s">
        <v>1472</v>
      </c>
      <c r="C42" s="3059"/>
      <c r="D42" s="3060"/>
      <c r="E42" s="3060"/>
      <c r="F42" s="3060"/>
      <c r="G42" s="3058"/>
      <c r="H42" s="3060"/>
      <c r="I42" s="3060"/>
      <c r="J42" s="3276"/>
      <c r="K42" s="3276"/>
      <c r="L42" s="3276"/>
      <c r="M42" s="3276"/>
    </row>
    <row r="43" spans="2:13" s="3078" customFormat="1" ht="15">
      <c r="B43" s="3040" t="s">
        <v>1265</v>
      </c>
      <c r="C43" s="3061"/>
      <c r="D43" s="3058"/>
      <c r="E43" s="3058"/>
      <c r="F43" s="3058"/>
      <c r="G43" s="3058"/>
      <c r="H43" s="3058"/>
      <c r="I43" s="3058"/>
      <c r="J43" s="3275"/>
      <c r="K43" s="3275"/>
      <c r="L43" s="3275"/>
      <c r="M43" s="3275"/>
    </row>
    <row r="44" spans="2:13" s="3078" customFormat="1" ht="15">
      <c r="B44" s="3041" t="s">
        <v>1250</v>
      </c>
      <c r="C44" s="3059"/>
      <c r="D44" s="3060"/>
      <c r="E44" s="3060"/>
      <c r="F44" s="3060"/>
      <c r="G44" s="3058"/>
      <c r="H44" s="3060"/>
      <c r="I44" s="3060"/>
      <c r="J44" s="3276"/>
      <c r="K44" s="3276"/>
      <c r="L44" s="3276"/>
      <c r="M44" s="3276"/>
    </row>
    <row r="45" spans="2:13" s="3078" customFormat="1" ht="15">
      <c r="B45" s="3041" t="s">
        <v>1251</v>
      </c>
      <c r="C45" s="3061"/>
      <c r="D45" s="3058"/>
      <c r="E45" s="3058"/>
      <c r="F45" s="3058"/>
      <c r="G45" s="3058"/>
      <c r="H45" s="3058"/>
      <c r="I45" s="3058"/>
      <c r="J45" s="3275"/>
      <c r="K45" s="3275"/>
      <c r="L45" s="3275"/>
      <c r="M45" s="3275"/>
    </row>
    <row r="46" spans="2:13" s="3078" customFormat="1" ht="15">
      <c r="B46" s="3040" t="s">
        <v>1257</v>
      </c>
      <c r="C46" s="3059"/>
      <c r="D46" s="3060"/>
      <c r="E46" s="3060"/>
      <c r="F46" s="3060"/>
      <c r="G46" s="3058"/>
      <c r="H46" s="3060"/>
      <c r="I46" s="3060"/>
      <c r="J46" s="3276"/>
      <c r="K46" s="3276"/>
      <c r="L46" s="3276"/>
      <c r="M46" s="3276"/>
    </row>
    <row r="47" spans="2:13" s="3078" customFormat="1" ht="15">
      <c r="B47" s="3040" t="s">
        <v>1266</v>
      </c>
      <c r="C47" s="3061"/>
      <c r="D47" s="3058"/>
      <c r="E47" s="3058"/>
      <c r="F47" s="3058"/>
      <c r="G47" s="3058"/>
      <c r="H47" s="3058"/>
      <c r="I47" s="3058"/>
      <c r="J47" s="3275"/>
      <c r="K47" s="3275"/>
      <c r="L47" s="3275"/>
      <c r="M47" s="3275"/>
    </row>
    <row r="48" spans="2:13" s="3078" customFormat="1" ht="15">
      <c r="B48" s="3044"/>
      <c r="C48" s="3061"/>
      <c r="D48" s="3058"/>
      <c r="E48" s="3058"/>
      <c r="F48" s="3058"/>
      <c r="G48" s="3058"/>
      <c r="H48" s="3058"/>
      <c r="I48" s="3058"/>
      <c r="J48" s="3275"/>
      <c r="K48" s="3275"/>
      <c r="L48" s="3275"/>
      <c r="M48" s="3275"/>
    </row>
    <row r="49" spans="2:13" s="3078" customFormat="1" ht="15">
      <c r="B49" s="3045" t="s">
        <v>1269</v>
      </c>
      <c r="C49" s="3062"/>
      <c r="D49" s="3063"/>
      <c r="E49" s="3063"/>
      <c r="F49" s="3063"/>
      <c r="G49" s="3063"/>
      <c r="H49" s="3063"/>
      <c r="I49" s="3063"/>
      <c r="J49" s="3277"/>
      <c r="K49" s="3277"/>
      <c r="L49" s="3277"/>
      <c r="M49" s="3277"/>
    </row>
    <row r="50" spans="2:13" s="3079" customFormat="1" ht="15">
      <c r="B50" s="3053" t="s">
        <v>53</v>
      </c>
      <c r="C50" s="3059"/>
      <c r="D50" s="3060"/>
      <c r="E50" s="3060"/>
      <c r="F50" s="3060"/>
      <c r="G50" s="3064"/>
      <c r="H50" s="3060"/>
      <c r="I50" s="3060"/>
      <c r="J50" s="3276"/>
      <c r="K50" s="3276"/>
      <c r="L50" s="3276"/>
      <c r="M50" s="3276"/>
    </row>
    <row r="51" spans="2:13" s="3079" customFormat="1" ht="15">
      <c r="B51" s="3046" t="s">
        <v>54</v>
      </c>
      <c r="C51" s="3061"/>
      <c r="D51" s="3058"/>
      <c r="E51" s="3058"/>
      <c r="F51" s="3058"/>
      <c r="G51" s="3065"/>
      <c r="H51" s="3058"/>
      <c r="I51" s="3058"/>
      <c r="J51" s="3275"/>
      <c r="K51" s="3275"/>
      <c r="L51" s="3275"/>
      <c r="M51" s="3275"/>
    </row>
    <row r="52" spans="2:13" s="3079" customFormat="1" ht="15">
      <c r="B52" s="3046" t="s">
        <v>55</v>
      </c>
      <c r="C52" s="3059"/>
      <c r="D52" s="3060"/>
      <c r="E52" s="3060"/>
      <c r="F52" s="3060"/>
      <c r="G52" s="3065"/>
      <c r="H52" s="3060"/>
      <c r="I52" s="3060"/>
      <c r="J52" s="3276"/>
      <c r="K52" s="3276"/>
      <c r="L52" s="3276"/>
      <c r="M52" s="3276"/>
    </row>
    <row r="53" spans="2:13" s="3079" customFormat="1" ht="15">
      <c r="B53" s="3080"/>
      <c r="C53" s="3061"/>
      <c r="D53" s="3058"/>
      <c r="E53" s="3058"/>
      <c r="F53" s="3058"/>
      <c r="G53" s="3066"/>
      <c r="H53" s="3058"/>
      <c r="I53" s="3058"/>
      <c r="J53" s="3275"/>
      <c r="K53" s="3275"/>
      <c r="L53" s="3275"/>
      <c r="M53" s="3275"/>
    </row>
    <row r="54" spans="2:13" s="3078" customFormat="1" ht="15">
      <c r="B54" s="3047" t="s">
        <v>52</v>
      </c>
      <c r="C54" s="3062"/>
      <c r="D54" s="3063"/>
      <c r="E54" s="3063"/>
      <c r="F54" s="3063"/>
      <c r="G54" s="3067"/>
      <c r="H54" s="3063"/>
      <c r="I54" s="3063"/>
      <c r="J54" s="3277"/>
      <c r="K54" s="3277"/>
      <c r="L54" s="3277"/>
      <c r="M54" s="3277"/>
    </row>
    <row r="55" spans="2:13" s="3054" customFormat="1" ht="15">
      <c r="G55" s="3068"/>
    </row>
    <row r="56" spans="2:13" s="3054" customFormat="1" ht="15">
      <c r="B56" s="2857" t="s">
        <v>45</v>
      </c>
      <c r="G56" s="3068"/>
    </row>
    <row r="57" spans="2:13" s="3054" customFormat="1" ht="15">
      <c r="B57" s="3081" t="s">
        <v>1473</v>
      </c>
      <c r="G57" s="3068"/>
    </row>
    <row r="58" spans="2:13" s="3054" customFormat="1" ht="15">
      <c r="B58" s="3081" t="s">
        <v>1474</v>
      </c>
      <c r="G58" s="3068"/>
    </row>
    <row r="59" spans="2:13" s="3054" customFormat="1" ht="15">
      <c r="G59" s="3068"/>
    </row>
  </sheetData>
  <mergeCells count="6">
    <mergeCell ref="B2:M2"/>
    <mergeCell ref="C5:M5"/>
    <mergeCell ref="C6:C7"/>
    <mergeCell ref="I6:I7"/>
    <mergeCell ref="J6:L6"/>
    <mergeCell ref="M6:M7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AC22"/>
  <sheetViews>
    <sheetView showGridLines="0" topLeftCell="B1" zoomScaleNormal="100" workbookViewId="0">
      <pane ySplit="6" topLeftCell="A7" activePane="bottomLeft" state="frozen"/>
      <selection activeCell="K47" sqref="K47"/>
      <selection pane="bottomLeft" activeCell="W30" sqref="W30"/>
    </sheetView>
  </sheetViews>
  <sheetFormatPr defaultColWidth="9.109375" defaultRowHeight="14.4"/>
  <cols>
    <col min="1" max="1" width="11" style="198" customWidth="1"/>
    <col min="2" max="2" width="4.44140625" style="83" customWidth="1"/>
    <col min="3" max="3" width="27.6640625" style="198" customWidth="1"/>
    <col min="4" max="4" width="1" style="208" customWidth="1"/>
    <col min="5" max="5" width="9.6640625" style="198" bestFit="1" customWidth="1"/>
    <col min="6" max="9" width="9.6640625" style="198" customWidth="1"/>
    <col min="10" max="10" width="1" style="198" customWidth="1"/>
    <col min="11" max="15" width="9.6640625" style="198" customWidth="1"/>
    <col min="16" max="16" width="1" style="198" customWidth="1"/>
    <col min="17" max="21" width="9.6640625" style="198" customWidth="1"/>
    <col min="22" max="16384" width="9.109375" style="198"/>
  </cols>
  <sheetData>
    <row r="1" spans="1:29" ht="17.25" customHeight="1">
      <c r="A1" s="459" t="s">
        <v>985</v>
      </c>
    </row>
    <row r="2" spans="1:29" ht="16.5" customHeight="1"/>
    <row r="3" spans="1:29">
      <c r="B3" s="3348" t="s">
        <v>1087</v>
      </c>
      <c r="C3" s="3348"/>
      <c r="D3" s="3348"/>
      <c r="E3" s="3348"/>
      <c r="F3" s="3348"/>
      <c r="G3" s="3348"/>
      <c r="H3" s="3348"/>
      <c r="I3" s="3348"/>
      <c r="J3" s="3348"/>
      <c r="K3" s="3348"/>
      <c r="L3" s="3348"/>
      <c r="M3" s="3348"/>
      <c r="N3" s="3348"/>
      <c r="O3" s="3348"/>
      <c r="P3" s="3348"/>
      <c r="Q3" s="3348"/>
      <c r="R3" s="3348"/>
      <c r="S3" s="3348"/>
      <c r="T3" s="3348"/>
      <c r="U3" s="3348"/>
      <c r="V3" s="213"/>
      <c r="W3" s="213"/>
      <c r="X3" s="213"/>
      <c r="Y3" s="213"/>
    </row>
    <row r="4" spans="1:29" s="213" customFormat="1">
      <c r="B4" s="216"/>
      <c r="C4" s="216"/>
      <c r="D4" s="270"/>
      <c r="E4" s="216"/>
      <c r="F4" s="216"/>
      <c r="G4" s="216"/>
      <c r="H4" s="216"/>
      <c r="I4" s="1729" t="s">
        <v>205</v>
      </c>
      <c r="O4" s="1729" t="s">
        <v>205</v>
      </c>
      <c r="Q4" s="1024"/>
      <c r="R4" s="1905"/>
      <c r="S4" s="1905"/>
      <c r="T4" s="1905"/>
      <c r="U4" s="1905" t="s">
        <v>205</v>
      </c>
    </row>
    <row r="5" spans="1:29">
      <c r="B5" s="198"/>
      <c r="C5" s="216"/>
      <c r="D5" s="270"/>
      <c r="E5" s="3393">
        <f>+Introdução!E26</f>
        <v>2018</v>
      </c>
      <c r="F5" s="3394"/>
      <c r="G5" s="3394"/>
      <c r="H5" s="3394"/>
      <c r="I5" s="3395"/>
      <c r="J5" s="213"/>
      <c r="K5" s="3393">
        <f>+Introdução!E27</f>
        <v>2019</v>
      </c>
      <c r="L5" s="3394"/>
      <c r="M5" s="3394"/>
      <c r="N5" s="3394"/>
      <c r="O5" s="3395"/>
      <c r="P5" s="807"/>
      <c r="Q5" s="3393">
        <f>+Introdução!E28</f>
        <v>2020</v>
      </c>
      <c r="R5" s="3394"/>
      <c r="S5" s="3394"/>
      <c r="T5" s="3394"/>
      <c r="U5" s="3395"/>
    </row>
    <row r="6" spans="1:29">
      <c r="B6" s="198"/>
      <c r="C6" s="383" t="s">
        <v>389</v>
      </c>
      <c r="D6" s="271"/>
      <c r="E6" s="1728" t="s">
        <v>254</v>
      </c>
      <c r="F6" s="1730" t="s">
        <v>247</v>
      </c>
      <c r="G6" s="1728" t="s">
        <v>865</v>
      </c>
      <c r="H6" s="1731" t="s">
        <v>866</v>
      </c>
      <c r="I6" s="1739" t="s">
        <v>52</v>
      </c>
      <c r="K6" s="1728" t="s">
        <v>254</v>
      </c>
      <c r="L6" s="1730" t="s">
        <v>247</v>
      </c>
      <c r="M6" s="1728" t="s">
        <v>865</v>
      </c>
      <c r="N6" s="1731" t="s">
        <v>866</v>
      </c>
      <c r="O6" s="1739" t="s">
        <v>52</v>
      </c>
      <c r="P6" s="789"/>
      <c r="Q6" s="1728" t="s">
        <v>254</v>
      </c>
      <c r="R6" s="1730" t="s">
        <v>247</v>
      </c>
      <c r="S6" s="1728" t="s">
        <v>865</v>
      </c>
      <c r="T6" s="1731" t="s">
        <v>866</v>
      </c>
      <c r="U6" s="1739" t="s">
        <v>52</v>
      </c>
    </row>
    <row r="7" spans="1:29" ht="4.5" customHeight="1">
      <c r="B7" s="186"/>
      <c r="C7" s="214"/>
      <c r="E7" s="214"/>
      <c r="F7" s="208"/>
      <c r="G7" s="208"/>
      <c r="H7" s="208"/>
      <c r="I7" s="208"/>
      <c r="K7" s="1879"/>
      <c r="L7" s="936"/>
      <c r="M7" s="936"/>
      <c r="N7" s="936"/>
      <c r="O7" s="936"/>
      <c r="P7" s="789"/>
      <c r="Q7" s="1879"/>
      <c r="R7" s="936"/>
      <c r="S7" s="936"/>
      <c r="T7" s="936"/>
      <c r="U7" s="936"/>
      <c r="V7" s="187"/>
      <c r="W7" s="187"/>
      <c r="X7" s="187"/>
      <c r="Y7" s="187"/>
      <c r="Z7" s="187"/>
      <c r="AA7" s="187"/>
      <c r="AB7" s="187"/>
      <c r="AC7" s="187"/>
    </row>
    <row r="8" spans="1:29">
      <c r="B8" s="188">
        <v>1</v>
      </c>
      <c r="C8" s="222" t="s">
        <v>302</v>
      </c>
      <c r="D8" s="269"/>
      <c r="E8" s="1100"/>
      <c r="F8" s="1100"/>
      <c r="G8" s="1100"/>
      <c r="H8" s="1100"/>
      <c r="I8" s="1737">
        <f>SUM(E8:H8)</f>
        <v>0</v>
      </c>
      <c r="J8" s="522"/>
      <c r="K8" s="1100"/>
      <c r="L8" s="1100"/>
      <c r="M8" s="1100"/>
      <c r="N8" s="1100"/>
      <c r="O8" s="1737">
        <f>SUM(K8:N8)</f>
        <v>0</v>
      </c>
      <c r="P8" s="1598"/>
      <c r="Q8" s="1100"/>
      <c r="R8" s="1100"/>
      <c r="S8" s="1100"/>
      <c r="T8" s="1100"/>
      <c r="U8" s="1737">
        <f>SUM(Q8:T8)</f>
        <v>0</v>
      </c>
      <c r="V8" s="187"/>
      <c r="W8" s="187"/>
      <c r="X8" s="187"/>
      <c r="Y8" s="187"/>
      <c r="Z8" s="187"/>
      <c r="AA8" s="187"/>
      <c r="AB8" s="187"/>
      <c r="AC8" s="187"/>
    </row>
    <row r="9" spans="1:29">
      <c r="B9" s="106">
        <v>2</v>
      </c>
      <c r="C9" s="223" t="s">
        <v>303</v>
      </c>
      <c r="D9" s="269"/>
      <c r="E9" s="998"/>
      <c r="F9" s="998"/>
      <c r="G9" s="998"/>
      <c r="H9" s="998"/>
      <c r="I9" s="1738">
        <f t="shared" ref="I9:I18" si="0">SUM(E9:H9)</f>
        <v>0</v>
      </c>
      <c r="J9" s="522"/>
      <c r="K9" s="998"/>
      <c r="L9" s="998"/>
      <c r="M9" s="998"/>
      <c r="N9" s="998"/>
      <c r="O9" s="1738">
        <f t="shared" ref="O9:O18" si="1">SUM(K9:N9)</f>
        <v>0</v>
      </c>
      <c r="P9" s="1598"/>
      <c r="Q9" s="998"/>
      <c r="R9" s="998"/>
      <c r="S9" s="998"/>
      <c r="T9" s="998"/>
      <c r="U9" s="1738">
        <f t="shared" ref="U9:U18" si="2">SUM(Q9:T9)</f>
        <v>0</v>
      </c>
      <c r="V9" s="187"/>
      <c r="W9" s="187"/>
      <c r="X9" s="187"/>
      <c r="Y9" s="187"/>
      <c r="Z9" s="187"/>
      <c r="AA9" s="187"/>
      <c r="AB9" s="187"/>
      <c r="AC9" s="187"/>
    </row>
    <row r="10" spans="1:29">
      <c r="B10" s="106">
        <v>3</v>
      </c>
      <c r="C10" s="223" t="s">
        <v>304</v>
      </c>
      <c r="D10" s="269"/>
      <c r="E10" s="998"/>
      <c r="F10" s="998"/>
      <c r="G10" s="998"/>
      <c r="H10" s="998"/>
      <c r="I10" s="1738">
        <f t="shared" si="0"/>
        <v>0</v>
      </c>
      <c r="J10" s="522"/>
      <c r="K10" s="998"/>
      <c r="L10" s="998"/>
      <c r="M10" s="998"/>
      <c r="N10" s="998"/>
      <c r="O10" s="1738">
        <f t="shared" si="1"/>
        <v>0</v>
      </c>
      <c r="P10" s="1598"/>
      <c r="Q10" s="998"/>
      <c r="R10" s="998"/>
      <c r="S10" s="998"/>
      <c r="T10" s="998"/>
      <c r="U10" s="1738">
        <f t="shared" si="2"/>
        <v>0</v>
      </c>
      <c r="V10" s="187"/>
      <c r="W10" s="187"/>
      <c r="X10" s="187"/>
      <c r="Y10" s="187"/>
      <c r="Z10" s="187"/>
      <c r="AA10" s="187"/>
      <c r="AB10" s="187"/>
      <c r="AC10" s="187"/>
    </row>
    <row r="11" spans="1:29">
      <c r="B11" s="106">
        <v>4</v>
      </c>
      <c r="C11" s="223" t="s">
        <v>305</v>
      </c>
      <c r="D11" s="661"/>
      <c r="E11" s="998"/>
      <c r="F11" s="998"/>
      <c r="G11" s="998"/>
      <c r="H11" s="998"/>
      <c r="I11" s="1738">
        <f t="shared" si="0"/>
        <v>0</v>
      </c>
      <c r="J11" s="522"/>
      <c r="K11" s="998"/>
      <c r="L11" s="998"/>
      <c r="M11" s="998"/>
      <c r="N11" s="998"/>
      <c r="O11" s="1738">
        <f t="shared" si="1"/>
        <v>0</v>
      </c>
      <c r="P11" s="1598"/>
      <c r="Q11" s="998"/>
      <c r="R11" s="998"/>
      <c r="S11" s="998"/>
      <c r="T11" s="998"/>
      <c r="U11" s="1738">
        <f t="shared" si="2"/>
        <v>0</v>
      </c>
      <c r="V11" s="187"/>
      <c r="W11" s="187"/>
      <c r="X11" s="187"/>
      <c r="Y11" s="187"/>
      <c r="Z11" s="187"/>
      <c r="AA11" s="187"/>
      <c r="AB11" s="187"/>
      <c r="AC11" s="187"/>
    </row>
    <row r="12" spans="1:29">
      <c r="B12" s="106">
        <v>5</v>
      </c>
      <c r="C12" s="223" t="s">
        <v>306</v>
      </c>
      <c r="D12" s="661"/>
      <c r="E12" s="998"/>
      <c r="F12" s="998"/>
      <c r="G12" s="998"/>
      <c r="H12" s="998"/>
      <c r="I12" s="1738">
        <f t="shared" si="0"/>
        <v>0</v>
      </c>
      <c r="J12" s="522"/>
      <c r="K12" s="998"/>
      <c r="L12" s="998"/>
      <c r="M12" s="998"/>
      <c r="N12" s="998"/>
      <c r="O12" s="1738">
        <f t="shared" si="1"/>
        <v>0</v>
      </c>
      <c r="P12" s="1598"/>
      <c r="Q12" s="998"/>
      <c r="R12" s="998"/>
      <c r="S12" s="998"/>
      <c r="T12" s="998"/>
      <c r="U12" s="1738">
        <f t="shared" si="2"/>
        <v>0</v>
      </c>
      <c r="V12" s="187"/>
      <c r="W12" s="187"/>
      <c r="X12" s="187"/>
      <c r="Y12" s="187"/>
      <c r="Z12" s="187"/>
      <c r="AA12" s="187"/>
      <c r="AB12" s="187"/>
      <c r="AC12" s="187"/>
    </row>
    <row r="13" spans="1:29">
      <c r="B13" s="106">
        <v>6</v>
      </c>
      <c r="C13" s="223" t="s">
        <v>307</v>
      </c>
      <c r="D13" s="661"/>
      <c r="E13" s="998"/>
      <c r="F13" s="998"/>
      <c r="G13" s="998"/>
      <c r="H13" s="998"/>
      <c r="I13" s="1738">
        <f t="shared" si="0"/>
        <v>0</v>
      </c>
      <c r="J13" s="522"/>
      <c r="K13" s="998"/>
      <c r="L13" s="998"/>
      <c r="M13" s="998"/>
      <c r="N13" s="998"/>
      <c r="O13" s="1738">
        <f t="shared" si="1"/>
        <v>0</v>
      </c>
      <c r="P13" s="1598"/>
      <c r="Q13" s="998"/>
      <c r="R13" s="998"/>
      <c r="S13" s="998"/>
      <c r="T13" s="998"/>
      <c r="U13" s="1738">
        <f t="shared" si="2"/>
        <v>0</v>
      </c>
      <c r="V13" s="187"/>
      <c r="W13" s="187"/>
      <c r="X13" s="187"/>
      <c r="Y13" s="187"/>
      <c r="Z13" s="187"/>
      <c r="AA13" s="187"/>
      <c r="AB13" s="187"/>
      <c r="AC13" s="187"/>
    </row>
    <row r="14" spans="1:29">
      <c r="B14" s="106">
        <v>7</v>
      </c>
      <c r="C14" s="223" t="s">
        <v>308</v>
      </c>
      <c r="D14" s="661"/>
      <c r="E14" s="998"/>
      <c r="F14" s="998"/>
      <c r="G14" s="998"/>
      <c r="H14" s="998"/>
      <c r="I14" s="1738">
        <f t="shared" si="0"/>
        <v>0</v>
      </c>
      <c r="J14" s="522"/>
      <c r="K14" s="998"/>
      <c r="L14" s="998"/>
      <c r="M14" s="998"/>
      <c r="N14" s="998"/>
      <c r="O14" s="1738">
        <f t="shared" si="1"/>
        <v>0</v>
      </c>
      <c r="P14" s="1598"/>
      <c r="Q14" s="998"/>
      <c r="R14" s="998"/>
      <c r="S14" s="998"/>
      <c r="T14" s="998"/>
      <c r="U14" s="1738">
        <f t="shared" si="2"/>
        <v>0</v>
      </c>
      <c r="V14" s="187"/>
      <c r="W14" s="187"/>
      <c r="X14" s="187"/>
      <c r="Y14" s="187"/>
      <c r="Z14" s="187"/>
      <c r="AA14" s="187"/>
      <c r="AB14" s="187"/>
      <c r="AC14" s="187"/>
    </row>
    <row r="15" spans="1:29">
      <c r="B15" s="244">
        <v>9</v>
      </c>
      <c r="C15" s="1202" t="s">
        <v>722</v>
      </c>
      <c r="D15" s="1201"/>
      <c r="E15" s="649"/>
      <c r="F15" s="649"/>
      <c r="G15" s="649"/>
      <c r="H15" s="649"/>
      <c r="I15" s="1738">
        <f t="shared" si="0"/>
        <v>0</v>
      </c>
      <c r="J15" s="522"/>
      <c r="K15" s="649"/>
      <c r="L15" s="649"/>
      <c r="M15" s="649"/>
      <c r="N15" s="649"/>
      <c r="O15" s="1738">
        <f t="shared" si="1"/>
        <v>0</v>
      </c>
      <c r="P15" s="1598"/>
      <c r="Q15" s="649"/>
      <c r="R15" s="649"/>
      <c r="S15" s="649"/>
      <c r="T15" s="649"/>
      <c r="U15" s="1738">
        <f t="shared" si="2"/>
        <v>0</v>
      </c>
      <c r="V15" s="187"/>
      <c r="W15" s="187"/>
      <c r="X15" s="187"/>
      <c r="Y15" s="187"/>
      <c r="Z15" s="187"/>
      <c r="AA15" s="187"/>
      <c r="AB15" s="187"/>
      <c r="AC15" s="187"/>
    </row>
    <row r="16" spans="1:29" s="208" customFormat="1">
      <c r="B16" s="244">
        <v>10</v>
      </c>
      <c r="C16" s="269" t="s">
        <v>309</v>
      </c>
      <c r="D16" s="661"/>
      <c r="E16" s="649"/>
      <c r="F16" s="649"/>
      <c r="G16" s="649"/>
      <c r="H16" s="649"/>
      <c r="I16" s="1738">
        <f t="shared" si="0"/>
        <v>0</v>
      </c>
      <c r="J16" s="549"/>
      <c r="K16" s="649"/>
      <c r="L16" s="649"/>
      <c r="M16" s="649"/>
      <c r="N16" s="649"/>
      <c r="O16" s="1738">
        <f t="shared" si="1"/>
        <v>0</v>
      </c>
      <c r="P16" s="1582"/>
      <c r="Q16" s="649"/>
      <c r="R16" s="649"/>
      <c r="S16" s="649"/>
      <c r="T16" s="649"/>
      <c r="U16" s="1738">
        <f t="shared" si="2"/>
        <v>0</v>
      </c>
      <c r="V16" s="1297"/>
      <c r="W16" s="1297"/>
      <c r="X16" s="1297"/>
      <c r="Y16" s="1297"/>
      <c r="Z16" s="1297"/>
      <c r="AA16" s="1297"/>
      <c r="AB16" s="1297"/>
      <c r="AC16" s="1297"/>
    </row>
    <row r="17" spans="2:29">
      <c r="B17" s="115">
        <v>11</v>
      </c>
      <c r="C17" s="1296" t="s">
        <v>740</v>
      </c>
      <c r="D17" s="661"/>
      <c r="E17" s="651"/>
      <c r="F17" s="651"/>
      <c r="G17" s="651"/>
      <c r="H17" s="651"/>
      <c r="I17" s="1734">
        <f t="shared" si="0"/>
        <v>0</v>
      </c>
      <c r="J17" s="522"/>
      <c r="K17" s="651"/>
      <c r="L17" s="651"/>
      <c r="M17" s="651"/>
      <c r="N17" s="651"/>
      <c r="O17" s="1734">
        <f t="shared" si="1"/>
        <v>0</v>
      </c>
      <c r="P17" s="1598"/>
      <c r="Q17" s="651"/>
      <c r="R17" s="651"/>
      <c r="S17" s="651"/>
      <c r="T17" s="651"/>
      <c r="U17" s="1734">
        <f t="shared" si="2"/>
        <v>0</v>
      </c>
      <c r="V17" s="187"/>
      <c r="W17" s="187"/>
      <c r="X17" s="187"/>
      <c r="Y17" s="187"/>
      <c r="Z17" s="187"/>
      <c r="AA17" s="187"/>
      <c r="AB17" s="187"/>
      <c r="AC17" s="187"/>
    </row>
    <row r="18" spans="2:29">
      <c r="B18" s="190">
        <v>12</v>
      </c>
      <c r="C18" s="221" t="s">
        <v>867</v>
      </c>
      <c r="D18" s="372"/>
      <c r="E18" s="1074">
        <f>SUM(E8:E17)</f>
        <v>0</v>
      </c>
      <c r="F18" s="1074">
        <f>SUM(F8:F17)</f>
        <v>0</v>
      </c>
      <c r="G18" s="1074">
        <f>SUM(G8:G17)</f>
        <v>0</v>
      </c>
      <c r="H18" s="1074">
        <f>SUM(H8:H17)</f>
        <v>0</v>
      </c>
      <c r="I18" s="1074">
        <f t="shared" si="0"/>
        <v>0</v>
      </c>
      <c r="J18" s="522"/>
      <c r="K18" s="1074">
        <f>SUM(K8:K17)</f>
        <v>0</v>
      </c>
      <c r="L18" s="1074">
        <f>SUM(L8:L17)</f>
        <v>0</v>
      </c>
      <c r="M18" s="1074">
        <f>SUM(M8:M17)</f>
        <v>0</v>
      </c>
      <c r="N18" s="1074">
        <f>SUM(N8:N17)</f>
        <v>0</v>
      </c>
      <c r="O18" s="1074">
        <f t="shared" si="1"/>
        <v>0</v>
      </c>
      <c r="P18" s="1599"/>
      <c r="Q18" s="1074">
        <f>SUM(Q8:Q17)</f>
        <v>0</v>
      </c>
      <c r="R18" s="1074">
        <f>SUM(R8:R17)</f>
        <v>0</v>
      </c>
      <c r="S18" s="1074">
        <f>SUM(S8:S17)</f>
        <v>0</v>
      </c>
      <c r="T18" s="1074">
        <f t="shared" ref="T18" si="3">SUM(T8:T17)</f>
        <v>0</v>
      </c>
      <c r="U18" s="1074">
        <f t="shared" si="2"/>
        <v>0</v>
      </c>
    </row>
    <row r="19" spans="2:29" ht="4.5" customHeight="1">
      <c r="B19" s="660"/>
      <c r="C19" s="660"/>
      <c r="D19" s="662"/>
      <c r="E19" s="913"/>
      <c r="F19" s="913"/>
      <c r="G19" s="913"/>
      <c r="H19" s="913"/>
      <c r="I19" s="913"/>
      <c r="K19" s="913"/>
      <c r="L19" s="913"/>
      <c r="M19" s="913"/>
      <c r="N19" s="913"/>
      <c r="O19" s="913"/>
      <c r="P19" s="789"/>
      <c r="Q19" s="1396"/>
      <c r="R19" s="1396"/>
      <c r="S19" s="1396"/>
      <c r="T19" s="1396"/>
      <c r="U19" s="1396"/>
    </row>
    <row r="20" spans="2:29">
      <c r="D20" s="275"/>
      <c r="E20" s="522"/>
      <c r="F20" s="522"/>
      <c r="G20" s="522"/>
      <c r="H20" s="522"/>
      <c r="I20" s="522"/>
    </row>
    <row r="21" spans="2:29" s="208" customFormat="1">
      <c r="B21" s="3392"/>
      <c r="C21" s="1880"/>
      <c r="D21" s="1880"/>
      <c r="E21" s="1880"/>
      <c r="F21" s="1880"/>
      <c r="G21" s="1880"/>
      <c r="H21" s="1880"/>
      <c r="I21" s="1880"/>
      <c r="J21" s="1880"/>
      <c r="K21" s="1880"/>
      <c r="L21" s="1880"/>
      <c r="M21" s="1880"/>
      <c r="N21" s="1880"/>
      <c r="O21" s="1880"/>
      <c r="P21" s="1880"/>
      <c r="Q21" s="1880"/>
      <c r="R21" s="1725"/>
      <c r="S21" s="1725"/>
      <c r="T21" s="1725"/>
      <c r="U21" s="1725"/>
    </row>
    <row r="22" spans="2:29" s="208" customFormat="1" ht="23.25" customHeight="1">
      <c r="B22" s="3392"/>
      <c r="C22" s="1880"/>
      <c r="D22" s="1880"/>
      <c r="E22" s="1880"/>
      <c r="F22" s="1880"/>
      <c r="G22" s="1880"/>
      <c r="H22" s="1880"/>
      <c r="I22" s="1880"/>
      <c r="J22" s="1880"/>
      <c r="K22" s="1880"/>
      <c r="L22" s="1880"/>
      <c r="M22" s="1880"/>
      <c r="N22" s="1880"/>
      <c r="O22" s="1880"/>
      <c r="P22" s="1880"/>
      <c r="Q22" s="1880"/>
      <c r="R22" s="1725"/>
      <c r="S22" s="1725"/>
      <c r="T22" s="1725"/>
      <c r="U22" s="1725"/>
    </row>
  </sheetData>
  <mergeCells count="5">
    <mergeCell ref="B3:U3"/>
    <mergeCell ref="B21:B22"/>
    <mergeCell ref="E5:I5"/>
    <mergeCell ref="K5:O5"/>
    <mergeCell ref="Q5:U5"/>
  </mergeCells>
  <hyperlinks>
    <hyperlink ref="A1" location="ÍNDICE!B2" display="Indí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45" orientation="portrait" r:id="rId1"/>
  <ignoredErrors>
    <ignoredError sqref="P8:P14 K19 P19:Q19 P18 P15:P17" evalError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44C92031530B4397AA4FA5C03B9277" ma:contentTypeVersion="1" ma:contentTypeDescription="Criar um novo documento." ma:contentTypeScope="" ma:versionID="9887d0a6c3dfdb2518993c5f6dcb9bbe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59de9efe013eff66163b65e642feaba8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Data de Início do Agendamento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Data de Fim do Agendamento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 ma:readOnly="true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A79F787F-A214-45EB-97D4-F66FC473B74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54526EC6-761F-4330-8C3D-86AE2435049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E71503C-27D4-42F1-A835-8BA1BD16CEAA}">
  <ds:schemaRefs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82</vt:i4>
      </vt:variant>
      <vt:variant>
        <vt:lpstr>Intervalos com nome</vt:lpstr>
      </vt:variant>
      <vt:variant>
        <vt:i4>81</vt:i4>
      </vt:variant>
    </vt:vector>
  </HeadingPairs>
  <TitlesOfParts>
    <vt:vector size="163" baseType="lpstr">
      <vt:lpstr>Introdução</vt:lpstr>
      <vt:lpstr>ÍNDICE</vt:lpstr>
      <vt:lpstr>EDA_N6-01_AEEGS Ajustamento</vt:lpstr>
      <vt:lpstr>EDA_N6-02 AEEGS Prov Perm</vt:lpstr>
      <vt:lpstr>EDA_N6-03_a_b_c_d AEEGS Aq En</vt:lpstr>
      <vt:lpstr>EDA N6-04 AEEGS Comb Lub</vt:lpstr>
      <vt:lpstr>EDA N6-04 a AEEGS Transp Fuel</vt:lpstr>
      <vt:lpstr>EDA N6-05 AEEGS FSE</vt:lpstr>
      <vt:lpstr>EDA N6-06 AEEGS Custo Manut</vt:lpstr>
      <vt:lpstr>EDA N6-07 AEEGS Custos Exploraç</vt:lpstr>
      <vt:lpstr>EDA N6-08 AEEGS Custo Expl.Ilha</vt:lpstr>
      <vt:lpstr>EDA N6-09 AEEGS Custos PPDA</vt:lpstr>
      <vt:lpstr>EDA N6-10 AEEGS CO2</vt:lpstr>
      <vt:lpstr>EDA N6-11 AEEGS Out Prov</vt:lpstr>
      <vt:lpstr>EDA N6-12 AEEGS Ajust Adit</vt:lpstr>
      <vt:lpstr>EDA N6-13a_b_c_d AEEGS Mo Im Am</vt:lpstr>
      <vt:lpstr>EDA N6-13e AEEGS Custos central</vt:lpstr>
      <vt:lpstr>EDA N6-14a e 14b AEEGS Inv Curs</vt:lpstr>
      <vt:lpstr>EDA N6-15 AEEGS Prov</vt:lpstr>
      <vt:lpstr>EDA N6-16 AEEGS DR</vt:lpstr>
      <vt:lpstr>EDA N6-17 AEEGS Custos Adicion.</vt:lpstr>
      <vt:lpstr>EDA N6-18 DEE Ajustamento</vt:lpstr>
      <vt:lpstr>EDA N6-19 DEE Prov Perm</vt:lpstr>
      <vt:lpstr>EDA N6-20 DEE Energia corr perd</vt:lpstr>
      <vt:lpstr>EDA N6-21 DEE Custos PPDA</vt:lpstr>
      <vt:lpstr>EDA N6-22 DEE FSE</vt:lpstr>
      <vt:lpstr>EDA N6-23 DEE Custos Manut</vt:lpstr>
      <vt:lpstr>EDA N6-24 DEE Custos Exploração</vt:lpstr>
      <vt:lpstr>EDA N6-25 DEE Expl. Ilha e NT</vt:lpstr>
      <vt:lpstr>EDA N6-25 a_b_c_d DEE Mov Im Am</vt:lpstr>
      <vt:lpstr>EDA N6-26 f_g_DEE Mov Imob BT</vt:lpstr>
      <vt:lpstr>EDA N6-27_DEE Inv Curso</vt:lpstr>
      <vt:lpstr>EDA N6-28 DEE Prov</vt:lpstr>
      <vt:lpstr>EDA N6-29 DEE DR</vt:lpstr>
      <vt:lpstr>EDA N6-30 DEE Custos adicionais</vt:lpstr>
      <vt:lpstr>EDA N6-31 CEE Ajustamento</vt:lpstr>
      <vt:lpstr>EDA N6-32 CEE Prov Perm</vt:lpstr>
      <vt:lpstr>EDA N6-33 34 CEE Clientes</vt:lpstr>
      <vt:lpstr>EDA N6-35 CEE Clientes mês</vt:lpstr>
      <vt:lpstr>EDA N6-36 CEE FSE</vt:lpstr>
      <vt:lpstr>EDA N6-37 CEE Custos Exploração</vt:lpstr>
      <vt:lpstr>EDA N6-38 CEE Expl. Ilha e NT</vt:lpstr>
      <vt:lpstr>EDA N6-39 CEE Custos PPEC</vt:lpstr>
      <vt:lpstr>EDA N6-40 a_b_c_d CEE Mov Imob</vt:lpstr>
      <vt:lpstr>EDA N6-40 e_f_g_h CEE Mov Imob</vt:lpstr>
      <vt:lpstr>EDA N6-41_a _41e CEE Inv Curso</vt:lpstr>
      <vt:lpstr>EDA N6-42 CEE Prov</vt:lpstr>
      <vt:lpstr>EDA N6-43 CEE DR</vt:lpstr>
      <vt:lpstr>EDA N6-44 CEE Custos adicionais</vt:lpstr>
      <vt:lpstr>EDA N6-45 a TVCF e Aditivas</vt:lpstr>
      <vt:lpstr>EDA N6-45 b_c_d</vt:lpstr>
      <vt:lpstr>EDA N6-45 b_c_d (Social)</vt:lpstr>
      <vt:lpstr>EDA N6-45 b_c_d (IP)</vt:lpstr>
      <vt:lpstr>EDA N6-46 Balanço energia</vt:lpstr>
      <vt:lpstr>EDA N6-47 Energia BTE</vt:lpstr>
      <vt:lpstr>EDA N6-50 Out Ganhos e Perdas</vt:lpstr>
      <vt:lpstr>EDA N6-48 Vendas</vt:lpstr>
      <vt:lpstr>EDA N6-49 TPE</vt:lpstr>
      <vt:lpstr>EDA N6-51 Ganhos e Perdas Finan</vt:lpstr>
      <vt:lpstr>EDA N6-52-53 Pessoal</vt:lpstr>
      <vt:lpstr>EDA N6-54 FSE Expl.Desagregados</vt:lpstr>
      <vt:lpstr>EDA N6-55 Custos Exploração</vt:lpstr>
      <vt:lpstr>EDA N6-56 DR</vt:lpstr>
      <vt:lpstr>EDA N6-57 DR SMA</vt:lpstr>
      <vt:lpstr>EDA N6-58 DR SMG</vt:lpstr>
      <vt:lpstr>EDA N6-59 DR TER</vt:lpstr>
      <vt:lpstr>EDA N6-60 DR GRA</vt:lpstr>
      <vt:lpstr>EDA N6-61 DR SJG</vt:lpstr>
      <vt:lpstr>EDA N6-62 DR PIC</vt:lpstr>
      <vt:lpstr>EDA N6-63 DR FAI</vt:lpstr>
      <vt:lpstr>EDA N6-64 DR FLO</vt:lpstr>
      <vt:lpstr>EDA N6-65 DR COR</vt:lpstr>
      <vt:lpstr>EDA N6-66 Resumo_Ajustamento</vt:lpstr>
      <vt:lpstr>EDA N6-67 Subsidios Actividade</vt:lpstr>
      <vt:lpstr>EDA N6-68 Prov Permitidos</vt:lpstr>
      <vt:lpstr>EDA N6-69 Custo Convergência</vt:lpstr>
      <vt:lpstr>EDA N6-70 DACP</vt:lpstr>
      <vt:lpstr>EDA N6-71 Balanço</vt:lpstr>
      <vt:lpstr>EDA N6-72 - Crédito cons.</vt:lpstr>
      <vt:lpstr>EDA N6-73 - Compensações</vt:lpstr>
      <vt:lpstr>EDA N6-74 - SISE INFRA</vt:lpstr>
      <vt:lpstr>EDA N6-75 Obras Concl</vt:lpstr>
      <vt:lpstr>'EDA N6-04 a AEEGS Transp Fuel'!Área_de_Impressão</vt:lpstr>
      <vt:lpstr>'EDA N6-04 AEEGS Comb Lub'!Área_de_Impressão</vt:lpstr>
      <vt:lpstr>'EDA N6-05 AEEGS FSE'!Área_de_Impressão</vt:lpstr>
      <vt:lpstr>'EDA N6-06 AEEGS Custo Manut'!Área_de_Impressão</vt:lpstr>
      <vt:lpstr>'EDA N6-07 AEEGS Custos Exploraç'!Área_de_Impressão</vt:lpstr>
      <vt:lpstr>'EDA N6-08 AEEGS Custo Expl.Ilha'!Área_de_Impressão</vt:lpstr>
      <vt:lpstr>'EDA N6-09 AEEGS Custos PPDA'!Área_de_Impressão</vt:lpstr>
      <vt:lpstr>'EDA N6-10 AEEGS CO2'!Área_de_Impressão</vt:lpstr>
      <vt:lpstr>'EDA N6-11 AEEGS Out Prov'!Área_de_Impressão</vt:lpstr>
      <vt:lpstr>'EDA N6-12 AEEGS Ajust Adit'!Área_de_Impressão</vt:lpstr>
      <vt:lpstr>'EDA N6-13a_b_c_d AEEGS Mo Im Am'!Área_de_Impressão</vt:lpstr>
      <vt:lpstr>'EDA N6-14a e 14b AEEGS Inv Curs'!Área_de_Impressão</vt:lpstr>
      <vt:lpstr>'EDA N6-15 AEEGS Prov'!Área_de_Impressão</vt:lpstr>
      <vt:lpstr>'EDA N6-16 AEEGS DR'!Área_de_Impressão</vt:lpstr>
      <vt:lpstr>'EDA N6-17 AEEGS Custos Adicion.'!Área_de_Impressão</vt:lpstr>
      <vt:lpstr>'EDA N6-18 DEE Ajustamento'!Área_de_Impressão</vt:lpstr>
      <vt:lpstr>'EDA N6-19 DEE Prov Perm'!Área_de_Impressão</vt:lpstr>
      <vt:lpstr>'EDA N6-20 DEE Energia corr perd'!Área_de_Impressão</vt:lpstr>
      <vt:lpstr>'EDA N6-21 DEE Custos PPDA'!Área_de_Impressão</vt:lpstr>
      <vt:lpstr>'EDA N6-22 DEE FSE'!Área_de_Impressão</vt:lpstr>
      <vt:lpstr>'EDA N6-23 DEE Custos Manut'!Área_de_Impressão</vt:lpstr>
      <vt:lpstr>'EDA N6-24 DEE Custos Exploração'!Área_de_Impressão</vt:lpstr>
      <vt:lpstr>'EDA N6-25 a_b_c_d DEE Mov Im Am'!Área_de_Impressão</vt:lpstr>
      <vt:lpstr>'EDA N6-25 DEE Expl. Ilha e NT'!Área_de_Impressão</vt:lpstr>
      <vt:lpstr>'EDA N6-26 f_g_DEE Mov Imob BT'!Área_de_Impressão</vt:lpstr>
      <vt:lpstr>'EDA N6-27_DEE Inv Curso'!Área_de_Impressão</vt:lpstr>
      <vt:lpstr>'EDA N6-28 DEE Prov'!Área_de_Impressão</vt:lpstr>
      <vt:lpstr>'EDA N6-29 DEE DR'!Área_de_Impressão</vt:lpstr>
      <vt:lpstr>'EDA N6-30 DEE Custos adicionais'!Área_de_Impressão</vt:lpstr>
      <vt:lpstr>'EDA N6-31 CEE Ajustamento'!Área_de_Impressão</vt:lpstr>
      <vt:lpstr>'EDA N6-32 CEE Prov Perm'!Área_de_Impressão</vt:lpstr>
      <vt:lpstr>'EDA N6-33 34 CEE Clientes'!Área_de_Impressão</vt:lpstr>
      <vt:lpstr>'EDA N6-35 CEE Clientes mês'!Área_de_Impressão</vt:lpstr>
      <vt:lpstr>'EDA N6-36 CEE FSE'!Área_de_Impressão</vt:lpstr>
      <vt:lpstr>'EDA N6-37 CEE Custos Exploração'!Área_de_Impressão</vt:lpstr>
      <vt:lpstr>'EDA N6-38 CEE Expl. Ilha e NT'!Área_de_Impressão</vt:lpstr>
      <vt:lpstr>'EDA N6-39 CEE Custos PPEC'!Área_de_Impressão</vt:lpstr>
      <vt:lpstr>'EDA N6-40 a_b_c_d CEE Mov Imob'!Área_de_Impressão</vt:lpstr>
      <vt:lpstr>'EDA N6-40 e_f_g_h CEE Mov Imob'!Área_de_Impressão</vt:lpstr>
      <vt:lpstr>'EDA N6-41_a _41e CEE Inv Curso'!Área_de_Impressão</vt:lpstr>
      <vt:lpstr>'EDA N6-42 CEE Prov'!Área_de_Impressão</vt:lpstr>
      <vt:lpstr>'EDA N6-43 CEE DR'!Área_de_Impressão</vt:lpstr>
      <vt:lpstr>'EDA N6-44 CEE Custos adicionais'!Área_de_Impressão</vt:lpstr>
      <vt:lpstr>'EDA N6-45 a TVCF e Aditivas'!Área_de_Impressão</vt:lpstr>
      <vt:lpstr>'EDA N6-45 b_c_d'!Área_de_Impressão</vt:lpstr>
      <vt:lpstr>'EDA N6-45 b_c_d (IP)'!Área_de_Impressão</vt:lpstr>
      <vt:lpstr>'EDA N6-45 b_c_d (Social)'!Área_de_Impressão</vt:lpstr>
      <vt:lpstr>'EDA N6-46 Balanço energia'!Área_de_Impressão</vt:lpstr>
      <vt:lpstr>'EDA N6-47 Energia BTE'!Área_de_Impressão</vt:lpstr>
      <vt:lpstr>'EDA N6-48 Vendas'!Área_de_Impressão</vt:lpstr>
      <vt:lpstr>'EDA N6-49 TPE'!Área_de_Impressão</vt:lpstr>
      <vt:lpstr>'EDA N6-50 Out Ganhos e Perdas'!Área_de_Impressão</vt:lpstr>
      <vt:lpstr>'EDA N6-51 Ganhos e Perdas Finan'!Área_de_Impressão</vt:lpstr>
      <vt:lpstr>'EDA N6-52-53 Pessoal'!Área_de_Impressão</vt:lpstr>
      <vt:lpstr>'EDA N6-54 FSE Expl.Desagregados'!Área_de_Impressão</vt:lpstr>
      <vt:lpstr>'EDA N6-55 Custos Exploração'!Área_de_Impressão</vt:lpstr>
      <vt:lpstr>'EDA N6-56 DR'!Área_de_Impressão</vt:lpstr>
      <vt:lpstr>'EDA N6-57 DR SMA'!Área_de_Impressão</vt:lpstr>
      <vt:lpstr>'EDA N6-58 DR SMG'!Área_de_Impressão</vt:lpstr>
      <vt:lpstr>'EDA N6-59 DR TER'!Área_de_Impressão</vt:lpstr>
      <vt:lpstr>'EDA N6-60 DR GRA'!Área_de_Impressão</vt:lpstr>
      <vt:lpstr>'EDA N6-61 DR SJG'!Área_de_Impressão</vt:lpstr>
      <vt:lpstr>'EDA N6-62 DR PIC'!Área_de_Impressão</vt:lpstr>
      <vt:lpstr>'EDA N6-63 DR FAI'!Área_de_Impressão</vt:lpstr>
      <vt:lpstr>'EDA N6-64 DR FLO'!Área_de_Impressão</vt:lpstr>
      <vt:lpstr>'EDA N6-65 DR COR'!Área_de_Impressão</vt:lpstr>
      <vt:lpstr>'EDA N6-66 Resumo_Ajustamento'!Área_de_Impressão</vt:lpstr>
      <vt:lpstr>'EDA N6-67 Subsidios Actividade'!Área_de_Impressão</vt:lpstr>
      <vt:lpstr>'EDA N6-68 Prov Permitidos'!Área_de_Impressão</vt:lpstr>
      <vt:lpstr>'EDA N6-70 DACP'!Área_de_Impressão</vt:lpstr>
      <vt:lpstr>'EDA N6-72 - Crédito cons.'!Área_de_Impressão</vt:lpstr>
      <vt:lpstr>'EDA_N6-01_AEEGS Ajustamento'!Área_de_Impressão</vt:lpstr>
      <vt:lpstr>'EDA_N6-02 AEEGS Prov Perm'!Área_de_Impressão</vt:lpstr>
      <vt:lpstr>'EDA_N6-03_a_b_c_d AEEGS Aq En'!Área_de_Impressão</vt:lpstr>
      <vt:lpstr>ÍNDICE!Área_de_Impressão</vt:lpstr>
      <vt:lpstr>Introdução!Área_de_Impressão</vt:lpstr>
      <vt:lpstr>'EDA N6-70 DACP'!dacp</vt:lpstr>
      <vt:lpstr>'EDA N6-24 DEE Custos Exploração'!Títulos_de_Impressão</vt:lpstr>
      <vt:lpstr>'EDA N6-31 CEE Ajustamento'!Títulos_de_Impressão</vt:lpstr>
      <vt:lpstr>'EDA N6-45 a TVCF e Aditivas'!Títulos_de_Impressão</vt:lpstr>
      <vt:lpstr>'EDA_N6-02 AEEGS Prov Perm'!Títulos_de_Impressão</vt:lpstr>
    </vt:vector>
  </TitlesOfParts>
  <Company>EDA, Electricidade dos Açor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Manuel Rodrigues Ferreira</dc:creator>
  <cp:lastModifiedBy>Paula Marçalo</cp:lastModifiedBy>
  <cp:lastPrinted>2015-12-15T11:33:23Z</cp:lastPrinted>
  <dcterms:created xsi:type="dcterms:W3CDTF">2011-01-31T16:01:41Z</dcterms:created>
  <dcterms:modified xsi:type="dcterms:W3CDTF">2019-09-11T16:51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44C92031530B4397AA4FA5C03B9277</vt:lpwstr>
  </property>
</Properties>
</file>